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Educacion\"/>
    </mc:Choice>
  </mc:AlternateContent>
  <xr:revisionPtr revIDLastSave="0" documentId="13_ncr:1_{3F25512E-0938-48B6-A8BF-F03E80CD6E03}" xr6:coauthVersionLast="47" xr6:coauthVersionMax="47" xr10:uidLastSave="{00000000-0000-0000-0000-000000000000}"/>
  <bookViews>
    <workbookView xWindow="-108" yWindow="-108" windowWidth="23256" windowHeight="12720" activeTab="1" xr2:uid="{A189E6AF-622B-42FC-BB9F-13CA67AD45C7}"/>
  </bookViews>
  <sheets>
    <sheet name="Nombres" sheetId="6" r:id="rId1"/>
    <sheet name="Directorio Establecimiento" sheetId="4" r:id="rId2"/>
    <sheet name="Tablas auxiliares" sheetId="2" r:id="rId3"/>
  </sheets>
  <definedNames>
    <definedName name="_xlnm._FilterDatabase" localSheetId="1" hidden="1">'Directorio Establecimiento'!$A$1:$V$966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8942" i="4" l="1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3" i="4"/>
  <c r="H4" i="4"/>
  <c r="H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CE38E-2630-456A-B49B-C92E8BE7B1E1}" keepAlive="1" name="Consulta - Directorio_Establecimientos" description="Conexión a la consulta 'Directorio_Establecimientos' en el libro." type="5" refreshedVersion="7" background="1" saveData="1">
    <dbPr connection="Provider=Microsoft.Mashup.OleDb.1;Data Source=$Workbook$;Location=Directorio_Establecimientos;Extended Properties=&quot;&quot;" command="SELECT * FROM [Directorio_Establecimientos]"/>
  </connection>
</connections>
</file>

<file path=xl/sharedStrings.xml><?xml version="1.0" encoding="utf-8"?>
<sst xmlns="http://schemas.openxmlformats.org/spreadsheetml/2006/main" count="885907" uniqueCount="15478">
  <si>
    <t>Codreg</t>
  </si>
  <si>
    <t>Codprov</t>
  </si>
  <si>
    <t>Codcom</t>
  </si>
  <si>
    <t>Comuna</t>
  </si>
  <si>
    <t>Región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Alto del Carmen</t>
  </si>
  <si>
    <t>Freirina</t>
  </si>
  <si>
    <t>Huasco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nta Normal</t>
  </si>
  <si>
    <t>Metropolitana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Pitrufquén</t>
  </si>
  <si>
    <t>Melipeuco</t>
  </si>
  <si>
    <t>Curarrehue</t>
  </si>
  <si>
    <t>Pucón</t>
  </si>
  <si>
    <t>Loncoche</t>
  </si>
  <si>
    <t>Freire</t>
  </si>
  <si>
    <t>Nueva Imperial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o Barnechea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Antartica</t>
  </si>
  <si>
    <t>Recoleta</t>
  </si>
  <si>
    <t>Independencia</t>
  </si>
  <si>
    <t>Maipú</t>
  </si>
  <si>
    <t>Estación Central</t>
  </si>
  <si>
    <t>Cerrillos</t>
  </si>
  <si>
    <t>Providencia</t>
  </si>
  <si>
    <t>Quilicura</t>
  </si>
  <si>
    <t>San Bernardo</t>
  </si>
  <si>
    <t>El Bosque</t>
  </si>
  <si>
    <t>La Florida</t>
  </si>
  <si>
    <t>Conchalí</t>
  </si>
  <si>
    <t>Ñuñoa</t>
  </si>
  <si>
    <t>Las Condes</t>
  </si>
  <si>
    <t>Vitacura</t>
  </si>
  <si>
    <t>Curacaví</t>
  </si>
  <si>
    <t>La Reina</t>
  </si>
  <si>
    <t>San Joaquín</t>
  </si>
  <si>
    <t>Macul</t>
  </si>
  <si>
    <t>Peñalolén</t>
  </si>
  <si>
    <t>Puente Alto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Pudahuel</t>
  </si>
  <si>
    <t>Lo Prado</t>
  </si>
  <si>
    <t>Cerro Navia</t>
  </si>
  <si>
    <t>Lampa</t>
  </si>
  <si>
    <t>Renca</t>
  </si>
  <si>
    <t>Huechuraba</t>
  </si>
  <si>
    <t>Colina</t>
  </si>
  <si>
    <t>Tiltil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ANTOFAGASTA</t>
  </si>
  <si>
    <t>Id_Producto</t>
  </si>
  <si>
    <t>Producto</t>
  </si>
  <si>
    <t>Id_Categoría</t>
  </si>
  <si>
    <t>Categoría</t>
  </si>
  <si>
    <t>Nombre colegio</t>
  </si>
  <si>
    <t>RBD</t>
  </si>
  <si>
    <t>Estado</t>
  </si>
  <si>
    <t>Ruralidad</t>
  </si>
  <si>
    <t>Orientación Religiosa</t>
  </si>
  <si>
    <t>LAT</t>
  </si>
  <si>
    <t>LON</t>
  </si>
  <si>
    <t>Dependencia General</t>
  </si>
  <si>
    <t>Id_dependencia</t>
  </si>
  <si>
    <t>id</t>
  </si>
  <si>
    <t>Municipal</t>
  </si>
  <si>
    <t>Subvencionados</t>
  </si>
  <si>
    <t>Particular Pagados</t>
  </si>
  <si>
    <t>C E D I P</t>
  </si>
  <si>
    <t>Funcionando</t>
  </si>
  <si>
    <t>Cerrado</t>
  </si>
  <si>
    <t>En Receso</t>
  </si>
  <si>
    <t>Autorizado sin matricula</t>
  </si>
  <si>
    <t>Urbano</t>
  </si>
  <si>
    <t>Católica</t>
  </si>
  <si>
    <t>Rural</t>
  </si>
  <si>
    <t>Laica</t>
  </si>
  <si>
    <t>Otra</t>
  </si>
  <si>
    <t>Sin información</t>
  </si>
  <si>
    <t>Evangélica</t>
  </si>
  <si>
    <t>Judía</t>
  </si>
  <si>
    <t>Budista</t>
  </si>
  <si>
    <t>Musulmana</t>
  </si>
  <si>
    <t>Tipo de Establecimientos Educacionales</t>
  </si>
  <si>
    <t>Municipal DAEM</t>
  </si>
  <si>
    <t>Particular Subvencionado</t>
  </si>
  <si>
    <t>Particular Pagado</t>
  </si>
  <si>
    <t>Corporación Municipal</t>
  </si>
  <si>
    <t>Servicio Local de Educación</t>
  </si>
  <si>
    <t>Id_categoría</t>
  </si>
  <si>
    <t>Escuelas Municipales</t>
  </si>
  <si>
    <t>Colegios Particular Subvencionados</t>
  </si>
  <si>
    <t>Colegios Particular Pagado</t>
  </si>
  <si>
    <t>Centros de Formación Técnica</t>
  </si>
  <si>
    <t>Jardines Infantiles Privados</t>
  </si>
  <si>
    <t>Liceos</t>
  </si>
  <si>
    <t>Universidades</t>
  </si>
  <si>
    <t>Institutos Profesionales</t>
  </si>
  <si>
    <t>Escuelas Politécnicas</t>
  </si>
  <si>
    <t>Liceo Politécnico</t>
  </si>
  <si>
    <t>Preuniversitarios</t>
  </si>
  <si>
    <t>Escuelas con Educación Diferencial</t>
  </si>
  <si>
    <t>Establecimientos Educacionales Públicos</t>
  </si>
  <si>
    <t>Establecimientos Educacionales Privados</t>
  </si>
  <si>
    <t>Universidades Privadas</t>
  </si>
  <si>
    <t>Universidades Estatales</t>
  </si>
  <si>
    <t>Universidades Tradicionales</t>
  </si>
  <si>
    <t>Jardines Infantiles JUNJI</t>
  </si>
  <si>
    <t>Jardines Infantiles Integra</t>
  </si>
  <si>
    <t>Educación Carcelaria</t>
  </si>
  <si>
    <t>Corporación de Administración Delegada</t>
  </si>
  <si>
    <t>Id_Orientación Religiosa</t>
  </si>
  <si>
    <t>Id_Ruralidad</t>
  </si>
  <si>
    <t>Id_Estado</t>
  </si>
  <si>
    <t>Años</t>
  </si>
  <si>
    <t>Orientación</t>
  </si>
  <si>
    <t>..</t>
  </si>
  <si>
    <t>Sin Informacion</t>
  </si>
  <si>
    <t>Liceo Politécnico Arica</t>
  </si>
  <si>
    <t>Parvulario Las Espiguitas</t>
  </si>
  <si>
    <t>Esc. Pedro Vicente Gutierrez Torres</t>
  </si>
  <si>
    <t>Liceo Octavio Palma Pérez</t>
  </si>
  <si>
    <t>Jovina Naranjo Ferná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é Miguel Carrera</t>
  </si>
  <si>
    <t>Escuela Manuel Rodriguez Erdoyza</t>
  </si>
  <si>
    <t>Escuela Rómulo J. Pena Maturana</t>
  </si>
  <si>
    <t>Liceo Artístico Dr. Juan Noe Crevani</t>
  </si>
  <si>
    <t>Escuela Regimiento Rancagua</t>
  </si>
  <si>
    <t>Escuela Subtte. Luis Cruz Martinez</t>
  </si>
  <si>
    <t>Esc. Comte. Juan José San Martin</t>
  </si>
  <si>
    <t>Esc. Humberto Valenzuela García</t>
  </si>
  <si>
    <t>Escuela Tucapel</t>
  </si>
  <si>
    <t>Escuela Carlos Guirao Massif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érica</t>
  </si>
  <si>
    <t>Escuela Dr. Ricardo Olea Guerra</t>
  </si>
  <si>
    <t>Escuela Darío Salas Diaz</t>
  </si>
  <si>
    <t>Liceo Agrícola José Abelardo Núñ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ín Infantil Cepillin</t>
  </si>
  <si>
    <t>Jardín Infantil Pequenilandia</t>
  </si>
  <si>
    <t>Colegio Italiano Santa Ana</t>
  </si>
  <si>
    <t>Jardín Infantil San Andrés</t>
  </si>
  <si>
    <t>J.  I. Kurumi</t>
  </si>
  <si>
    <t>Jardín Infantil Padre Luis Gallardo</t>
  </si>
  <si>
    <t>Colegio Adventista De Arica</t>
  </si>
  <si>
    <t>Escuela Particular República Del Ecuador</t>
  </si>
  <si>
    <t>Liceo Domingo Santa Maria</t>
  </si>
  <si>
    <t>Jardín Infantil Montessori Garden</t>
  </si>
  <si>
    <t>Colegio San Marcos De Arica</t>
  </si>
  <si>
    <t>Jardín Infantil Zorzalito</t>
  </si>
  <si>
    <t>Jardín Infantil Petete J.M. Borgoño</t>
  </si>
  <si>
    <t>Colegio San Jorge</t>
  </si>
  <si>
    <t>Colegio Alemán De Arica</t>
  </si>
  <si>
    <t>J.  I.  Soldadito De Plomo</t>
  </si>
  <si>
    <t>Jardí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árquez</t>
  </si>
  <si>
    <t>Escuela Payachatas</t>
  </si>
  <si>
    <t>Escuela San Francisco De Asis</t>
  </si>
  <si>
    <t>Escuela Cota Cotani</t>
  </si>
  <si>
    <t>Escuela Los Alamos</t>
  </si>
  <si>
    <t>Escuela Los Á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Centro De Diagnostico</t>
  </si>
  <si>
    <t>Escuela</t>
  </si>
  <si>
    <t>Hogar Estudiantil</t>
  </si>
  <si>
    <t>Esc.Educ.Especial Flor Del Inca</t>
  </si>
  <si>
    <t>Esc.Educ.Gral.Bas.Y Des.Art.Violeta Parra</t>
  </si>
  <si>
    <t>Centro De Capacitación Laboral</t>
  </si>
  <si>
    <t>Instituto Del Mar Almirante Carlos Condel</t>
  </si>
  <si>
    <t>Liceo Libert. Gral.Bernardo Oâ´Higgins</t>
  </si>
  <si>
    <t>Liceo Politec. José Gutierrez De La Fuen</t>
  </si>
  <si>
    <t>Colegio Deportivo Tec. Prof. Elena Duvauchelle Cabezón</t>
  </si>
  <si>
    <t>Liceo Bicentenario Domingo Santa Maria De Iqq.</t>
  </si>
  <si>
    <t>Escuela Eduardo Llanos</t>
  </si>
  <si>
    <t>Escuela Almirante Patricio Lynch</t>
  </si>
  <si>
    <t>Escuela Placido Villarroel</t>
  </si>
  <si>
    <t>Escuela Javiera Carrera Verdugo</t>
  </si>
  <si>
    <t>Colegio Republica De Croacia</t>
  </si>
  <si>
    <t>Escuela Paula Jaraquemada Alquizar</t>
  </si>
  <si>
    <t>Escuela Centenario</t>
  </si>
  <si>
    <t>Liceo Com.Y Tec.Arturo Prat Chacón</t>
  </si>
  <si>
    <t>Escuela Thilda Portillo Olivares</t>
  </si>
  <si>
    <t>Colegio Espana</t>
  </si>
  <si>
    <t>Colegio España</t>
  </si>
  <si>
    <t>Liceo Luis Cruz Martinez</t>
  </si>
  <si>
    <t>Escuela Profesor Manuel Castro Ramos</t>
  </si>
  <si>
    <t>Colegio Republica De Italia</t>
  </si>
  <si>
    <t>Liceo Maria Auxiliadora</t>
  </si>
  <si>
    <t>Jardín Infantil Little Garden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Colegio Hermanos Carrera</t>
  </si>
  <si>
    <t>Jardín Infantil Conejito</t>
  </si>
  <si>
    <t>Liceo Trinity College</t>
  </si>
  <si>
    <t>Colegio Iquique Young School</t>
  </si>
  <si>
    <t>Hispano Británico</t>
  </si>
  <si>
    <t>Colegio Don Bosco</t>
  </si>
  <si>
    <t>Iquique English College</t>
  </si>
  <si>
    <t>Liceo American College</t>
  </si>
  <si>
    <t>Cinderella S School</t>
  </si>
  <si>
    <t>Escuela Bá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ásica Cariquima</t>
  </si>
  <si>
    <t>Liceo Técnico Profesional Colchane</t>
  </si>
  <si>
    <t>Escuela Básica Mauque</t>
  </si>
  <si>
    <t>Escuela Básica Escapina</t>
  </si>
  <si>
    <t>Escuela Básica Pisiga-Choque</t>
  </si>
  <si>
    <t>Escuela Básica Enquelga</t>
  </si>
  <si>
    <t>Escuela Vertiente Del Saber</t>
  </si>
  <si>
    <t>Esc. Matilla De Nueva Extremadura</t>
  </si>
  <si>
    <t>Lic. Alcde.Sergio Gonzalez Gutierrez</t>
  </si>
  <si>
    <t>Escuela Básica Mamina</t>
  </si>
  <si>
    <t>Escuela Básica Pozo Almonte</t>
  </si>
  <si>
    <t>Escuela Básica La Tirana</t>
  </si>
  <si>
    <t>Escuela Básica Huatacondo</t>
  </si>
  <si>
    <t>Escuela Básica La Huayca</t>
  </si>
  <si>
    <t>Liceo Domingo Latrille Lastaunou</t>
  </si>
  <si>
    <t>Liceo Politécnico Diego Portales P.</t>
  </si>
  <si>
    <t>Escuela Pablo Neruda</t>
  </si>
  <si>
    <t>Escuela L.Gral.Bernardo Oâ´Higgins R.</t>
  </si>
  <si>
    <t>Escuela Arturo Prat Chacón</t>
  </si>
  <si>
    <t>Escuela Estados Unidos De Norteamérica</t>
  </si>
  <si>
    <t>Esc. Especial Pedro Aguirre Cerda</t>
  </si>
  <si>
    <t>Colegio Sagrada Familia</t>
  </si>
  <si>
    <t>Esc. Parv. El Camellito</t>
  </si>
  <si>
    <t>Escuela Arturo Pérez Canto</t>
  </si>
  <si>
    <t>Liceo H.C. T.P. Maria Elena</t>
  </si>
  <si>
    <t>Liceo Francisco De Aguirre</t>
  </si>
  <si>
    <t>Liceo Politécnico Cesáreo Aguirre G.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ásica Emilio Sotomayor</t>
  </si>
  <si>
    <t>Escuela Básica Presidente Balmaceda</t>
  </si>
  <si>
    <t>Escuela Básica Vado De Topater</t>
  </si>
  <si>
    <t>Escuela Republica De Chile</t>
  </si>
  <si>
    <t>Escuela Básica Andrés Bello</t>
  </si>
  <si>
    <t>Escuela Básica John Fitzgerald Kennedy</t>
  </si>
  <si>
    <t>Escuela Básica Pedro Vergara Keller</t>
  </si>
  <si>
    <t>Escuela Republica De Ecuador</t>
  </si>
  <si>
    <t>Escuela Jardín Infantil El Principito</t>
  </si>
  <si>
    <t>Escuela De Párvulos Las Abejitas</t>
  </si>
  <si>
    <t>Escuela De Párvulos Llamito Blanco</t>
  </si>
  <si>
    <t>Escuela Diferencial Loa</t>
  </si>
  <si>
    <t>Escuela Básica 21 De Mayo</t>
  </si>
  <si>
    <t>Escuela Básica Republica De Francia</t>
  </si>
  <si>
    <t>Escuela Parvularia Las Ardillas</t>
  </si>
  <si>
    <t>Escuela Básica Pukara</t>
  </si>
  <si>
    <t>Escuela De Párvulos Los Enanitos</t>
  </si>
  <si>
    <t>Escuela De Parvulos Papelucho</t>
  </si>
  <si>
    <t>Escuela De Párvulos Papelucho</t>
  </si>
  <si>
    <t>Escuela Básica Señora De La Candelaria</t>
  </si>
  <si>
    <t>Escuela Basica San Jose</t>
  </si>
  <si>
    <t>Escuela Básica San José</t>
  </si>
  <si>
    <t>Escuela Básica San Andrés</t>
  </si>
  <si>
    <t>Escuela Básica San Santiago</t>
  </si>
  <si>
    <t>Escuela Básica San Francisco</t>
  </si>
  <si>
    <t>Colegio Adventista De Calama</t>
  </si>
  <si>
    <t>Fundación Educ.Colegio Nuestra Sra.De Ayquina</t>
  </si>
  <si>
    <t>Colegio Ejercito De Salvación</t>
  </si>
  <si>
    <t>Instituto Obispo Silva Lezaeta</t>
  </si>
  <si>
    <t>Colegio Chuquicamata</t>
  </si>
  <si>
    <t>Esc. Parv. Jesús De Nazareth</t>
  </si>
  <si>
    <t>Escuela De Párvulos Capitán Rafael Torreblanca</t>
  </si>
  <si>
    <t>Escuela De Párvulos Mickey Mouse</t>
  </si>
  <si>
    <t>Escuela De Parvulos Los Conejitos</t>
  </si>
  <si>
    <t>Escuela De Párvulos Los Conejitos</t>
  </si>
  <si>
    <t>Esc. Básica Rural San Antonio De Padua</t>
  </si>
  <si>
    <t>Escuela Básica San Pedro De Atacama</t>
  </si>
  <si>
    <t>Complejo Educacional Toconao</t>
  </si>
  <si>
    <t>Escuela Básica Camar</t>
  </si>
  <si>
    <t>Escuela Básica Solor</t>
  </si>
  <si>
    <t>Escuela Básica San Roque</t>
  </si>
  <si>
    <t>Escuela Básica Andina</t>
  </si>
  <si>
    <t>Escuela Básica Talabre</t>
  </si>
  <si>
    <t>Escuela Básica San Bartolome</t>
  </si>
  <si>
    <t>Liceo Industrial Eulogio Gordo Moneo</t>
  </si>
  <si>
    <t>Liceo Comercial Jerardo Muñoz Campos</t>
  </si>
  <si>
    <t>Liceo A. Rendic I. Anexo C. Rehabilit. Social</t>
  </si>
  <si>
    <t>Liceo Técnico Antofagasta</t>
  </si>
  <si>
    <t>Liceo De Hombres De Antofagasta Mario Bahamonde Silva</t>
  </si>
  <si>
    <t>Liceo Marta Narea Diaz</t>
  </si>
  <si>
    <t>Liceo La Portada</t>
  </si>
  <si>
    <t>Liceo Domingo Herrera Rivera</t>
  </si>
  <si>
    <t>Escuela Japón</t>
  </si>
  <si>
    <t>Escuela Padre Gustavo Le Paige Walque</t>
  </si>
  <si>
    <t>Escuela Republica De Italia</t>
  </si>
  <si>
    <t>Escuela José Papic Radnic</t>
  </si>
  <si>
    <t>Escuela Profesora Ljubica Domic Wuth</t>
  </si>
  <si>
    <t>Escuela Republica De Los Estados Unidos</t>
  </si>
  <si>
    <t>Escuela Alcalde Maximiliano Poblete</t>
  </si>
  <si>
    <t>Escuela Juan López</t>
  </si>
  <si>
    <t>Escuela Republica Argentina</t>
  </si>
  <si>
    <t>Liceo Bicentenario Andrés Sabella</t>
  </si>
  <si>
    <t>Escuela Humberto Gonzalez Echegoyen</t>
  </si>
  <si>
    <t>Escuela Huanchaca</t>
  </si>
  <si>
    <t>Escuela De Párvulos Marcela Paz</t>
  </si>
  <si>
    <t>Escuela De Adultos Dr.Antonio Rendic</t>
  </si>
  <si>
    <t>Escuela Claudio Matte Pérez</t>
  </si>
  <si>
    <t>Esc Diferencial Juan Sandoval Carrasco</t>
  </si>
  <si>
    <t>Escuela Ecuador</t>
  </si>
  <si>
    <t>Escuela Arturo Prat</t>
  </si>
  <si>
    <t>Escuela Héroes De La Concepción</t>
  </si>
  <si>
    <t>Escuela Las Américas Profesor Justo Valladares Orellana</t>
  </si>
  <si>
    <t>Escuela Las Rocas</t>
  </si>
  <si>
    <t>Escuela Edda Cuneo Donnagio</t>
  </si>
  <si>
    <t>Escuela La Bandera</t>
  </si>
  <si>
    <t>Liceo Artístico De Antofagasta `Armando Carrera Gonzalez`</t>
  </si>
  <si>
    <t>Escuela Básica Simón Bolívar Palacios</t>
  </si>
  <si>
    <t>Escuela General Manuel Baquedano</t>
  </si>
  <si>
    <t>Escuela Fundación Minera Escondida</t>
  </si>
  <si>
    <t>Escuela Santiago Amengual B.</t>
  </si>
  <si>
    <t>Escuela Pedro Aguirre Cerda</t>
  </si>
  <si>
    <t>Instituto Científico Educacional José Maza Sancho</t>
  </si>
  <si>
    <t>Escuela De Párvulos Los Pinguinitos</t>
  </si>
  <si>
    <t>Escuela De Párvulos Blanca Nieves</t>
  </si>
  <si>
    <t>Colegio Misionero José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é</t>
  </si>
  <si>
    <t>Escuela Presbiteriana</t>
  </si>
  <si>
    <t>Colegio Santa Emilia</t>
  </si>
  <si>
    <t>Esc. Parv. Las Ardillitas 1</t>
  </si>
  <si>
    <t>Colegio Lidia Moreno</t>
  </si>
  <si>
    <t>Esc. Parv. Papelucho</t>
  </si>
  <si>
    <t>Esc. Parv. Gretchen</t>
  </si>
  <si>
    <t>Col. Kid'S School</t>
  </si>
  <si>
    <t>Colegio Binacional Chileno Americano De Antofagasta(Ex Ins. Chileno Norteamericano Cultura)</t>
  </si>
  <si>
    <t>Colegio Corazón De Maria</t>
  </si>
  <si>
    <t>Col. San Luis</t>
  </si>
  <si>
    <t>Ins. Santa Maria</t>
  </si>
  <si>
    <t>Col. The Antofagasta British School</t>
  </si>
  <si>
    <t>Col. Giant</t>
  </si>
  <si>
    <t>Col. Antofagasta</t>
  </si>
  <si>
    <t>Colegio Eagle School</t>
  </si>
  <si>
    <t>Hrvatska Skola S. Esteban (Ex-J. Skola)</t>
  </si>
  <si>
    <t>Complejo Educativo Juan José Latorre Benavent</t>
  </si>
  <si>
    <t>Escuela Básica Julia Herrera Varas</t>
  </si>
  <si>
    <t>Escuela Lucila Godoy Alcayaga</t>
  </si>
  <si>
    <t>Escuela Estación Baquedano</t>
  </si>
  <si>
    <t>Escuela Caracoles</t>
  </si>
  <si>
    <t>Liceo Politécnico José Miguel Quiroz</t>
  </si>
  <si>
    <t>Liceo Juan Cortes-Monroy Cortes</t>
  </si>
  <si>
    <t>Escuela Hogar Victoriano Quinteros Soto</t>
  </si>
  <si>
    <t>Escuela Víctor Carvajal Meza</t>
  </si>
  <si>
    <t>Escuela Paranal</t>
  </si>
  <si>
    <t>Escuela Particular Bernardo O'Higgins</t>
  </si>
  <si>
    <t>Liceo Federico Varela</t>
  </si>
  <si>
    <t>Escuela Básica Diego Portales Palazuelos</t>
  </si>
  <si>
    <t>Escuela Básica Pedro Lujan</t>
  </si>
  <si>
    <t>Escuela Básica Gaspar Cabrales</t>
  </si>
  <si>
    <t>Escuela BãSica Diferencial Josã‰ Luis Olivares Arancibia</t>
  </si>
  <si>
    <t>Liceo Bicentenario  Manuel Magalhaes Medling</t>
  </si>
  <si>
    <t>Escuela De Potrerillos</t>
  </si>
  <si>
    <t>Escuela Aliro Lamas Castillo</t>
  </si>
  <si>
    <t>Escuela BãSica Emperatriz Sepãšlveda Landeros</t>
  </si>
  <si>
    <t>Colegio Matilde Traslaviña Villalon</t>
  </si>
  <si>
    <t>Escuela Especial Rosita Azul</t>
  </si>
  <si>
    <t>Escuela Coeducacional Particular</t>
  </si>
  <si>
    <t>Escuela Coeducacional Particular Oscar Y</t>
  </si>
  <si>
    <t>Liceo Diego De Almeida</t>
  </si>
  <si>
    <t>Instituto Comercial Alejandro Rivera Diaz</t>
  </si>
  <si>
    <t>Liceo Técnico Profesional Edwin Latorre Rivero</t>
  </si>
  <si>
    <t>Liceo José Antonio Carvajal</t>
  </si>
  <si>
    <t>Liceo Mercedes Fritis Mackenney</t>
  </si>
  <si>
    <t>Escuela Bernardo O Higgins</t>
  </si>
  <si>
    <t>Escuela Rudecindo Armando Pena Carrasco</t>
  </si>
  <si>
    <t>Escuela Laura Robles Silva</t>
  </si>
  <si>
    <t>Escuela Educaciã“N Diferencial MarãA Luz Lanza Pizarro</t>
  </si>
  <si>
    <t>Escuela Los Estandartes</t>
  </si>
  <si>
    <t>Escuela Vicente Sepu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ulveda Pizarro</t>
  </si>
  <si>
    <t>Colegio Buen Pastor</t>
  </si>
  <si>
    <t>Escuela Isabel Pena Morales</t>
  </si>
  <si>
    <t>Escuela Hernán Márquez Huerta</t>
  </si>
  <si>
    <t>Liceo Fernando Ariztía Ruiz</t>
  </si>
  <si>
    <t>Escuela Bruno Zavala Fredes</t>
  </si>
  <si>
    <t>Escuela San Pedro</t>
  </si>
  <si>
    <t>Escuela Luis Cruz Martinez</t>
  </si>
  <si>
    <t>Liceo Católico Atacama</t>
  </si>
  <si>
    <t>Liceo Politécnico Belen</t>
  </si>
  <si>
    <t>Liceo Sagrado Corazón</t>
  </si>
  <si>
    <t>Colegio Adventista De Copiapó</t>
  </si>
  <si>
    <t>Escuela San Vicente De Paul</t>
  </si>
  <si>
    <t>Colegio Partic. Luis Katunar Zafaranic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íctor Manuel Sa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ublica De Los E.E.U.U.</t>
  </si>
  <si>
    <t>Escuela Educaciã“N Diferencial Luis Iriarte Iriarte</t>
  </si>
  <si>
    <t>Escuela Básica España</t>
  </si>
  <si>
    <t>Escuela José Caroca Laflor</t>
  </si>
  <si>
    <t>Escuela Básica Roberto Cuadra Alquinta</t>
  </si>
  <si>
    <t>Escuela Básica Gualberto Kong Fernández</t>
  </si>
  <si>
    <t>Escuela Básica Javiera Carrera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De Hacienda Las Ventanas</t>
  </si>
  <si>
    <t>Escuela Básica Camarones</t>
  </si>
  <si>
    <t>Escuela Básica Sor Teresa De Los Andes</t>
  </si>
  <si>
    <t>Escuela Hipólito Cortes Garrote</t>
  </si>
  <si>
    <t>Liceo Santa Marta</t>
  </si>
  <si>
    <t>Liceo San Francisco</t>
  </si>
  <si>
    <t>Colegio Ingles Laico</t>
  </si>
  <si>
    <t>Escuela Básica Alejandro Noemi Huerta</t>
  </si>
  <si>
    <t>Escuela Fortunato Soza Rodriguez</t>
  </si>
  <si>
    <t>Escuela Samuel E. Castillo Ló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scuela 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Retamo</t>
  </si>
  <si>
    <t>Escuela De Las Marquesas</t>
  </si>
  <si>
    <t>Escuela De Las Breas</t>
  </si>
  <si>
    <t>Escuela De Los Perales</t>
  </si>
  <si>
    <t>Escuela De Chiguinto</t>
  </si>
  <si>
    <t>Escuela BãSica Aldecira Alvarez A.</t>
  </si>
  <si>
    <t>Escuela Alicia Fredes</t>
  </si>
  <si>
    <t>Escuela De La Vega</t>
  </si>
  <si>
    <t>Escuela De La Higuerita</t>
  </si>
  <si>
    <t>Escuela De El Corral</t>
  </si>
  <si>
    <t>Liceo Gabriela Mistral De La Serena</t>
  </si>
  <si>
    <t>Liceo Gregorio Cordovez</t>
  </si>
  <si>
    <t>Liceo Técnico Marta Brunet</t>
  </si>
  <si>
    <t>Colegio Arturo Prat Chacón</t>
  </si>
  <si>
    <t>Colegio José Gaspar Marín Esquivel</t>
  </si>
  <si>
    <t>Colegio Víctor Domingo Silva</t>
  </si>
  <si>
    <t>Colegio Javiera Carrera</t>
  </si>
  <si>
    <t>Escuela Alonso De Ercilla</t>
  </si>
  <si>
    <t>Colegio Japón</t>
  </si>
  <si>
    <t>Colegio José Manuel Balmaceda</t>
  </si>
  <si>
    <t>Colegio Héroes De La Concepció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io Salas</t>
  </si>
  <si>
    <t>Colegio Darío Salas</t>
  </si>
  <si>
    <t>Colegio Villa San Bartolomé</t>
  </si>
  <si>
    <t>Colegio José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Bellavista</t>
  </si>
  <si>
    <t>Escuela De Pelicana</t>
  </si>
  <si>
    <t>Escuela De Romero</t>
  </si>
  <si>
    <t>Escuela De Saturno</t>
  </si>
  <si>
    <t>Colegio Punta De Teatinos</t>
  </si>
  <si>
    <t>Colegio Agua Grande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Colegio Julia De La Barra Campos</t>
  </si>
  <si>
    <t>Liceo Ignacio Carrera Pinto</t>
  </si>
  <si>
    <t>Colegio Seminario Conciliar</t>
  </si>
  <si>
    <t>Colegio Gerónimo Rendic</t>
  </si>
  <si>
    <t>Escuela Experimental De Música Jorge Peña Hen</t>
  </si>
  <si>
    <t>Colegio Andrés Bello</t>
  </si>
  <si>
    <t>Colegio Sagrados Corazones</t>
  </si>
  <si>
    <t>Jardin Infantil Montessori</t>
  </si>
  <si>
    <t>Jardín Infantil Montessori</t>
  </si>
  <si>
    <t>Colegio The International School</t>
  </si>
  <si>
    <t>Colegio Serena</t>
  </si>
  <si>
    <t>Colegio Santo Domingo</t>
  </si>
  <si>
    <t>Colegio Particular San José</t>
  </si>
  <si>
    <t>Colegio Ingles Católico</t>
  </si>
  <si>
    <t>Colegio Maria Auxiliadora</t>
  </si>
  <si>
    <t>Colegio Francisco De Aguirre</t>
  </si>
  <si>
    <t>Colegio Pedro Pablo Muñoz</t>
  </si>
  <si>
    <t>Escuela De Punta De Choros</t>
  </si>
  <si>
    <t>Escuela José Santos Ossa</t>
  </si>
  <si>
    <t>Escuela De Agua Grande</t>
  </si>
  <si>
    <t>Escuela De Los Morros</t>
  </si>
  <si>
    <t>Escuela Básica Carlos Condell</t>
  </si>
  <si>
    <t>Escuela De Punta Colorada</t>
  </si>
  <si>
    <t>Escuela Los Pajaritos</t>
  </si>
  <si>
    <t>Escuela De Los Choros</t>
  </si>
  <si>
    <t>Instituto Superior De Comercio De Coquimbo</t>
  </si>
  <si>
    <t>Liceo Industrial José Tomas De Urmeneta</t>
  </si>
  <si>
    <t>Liceo Diego Portales</t>
  </si>
  <si>
    <t>Escuela Guillermo Cereceda</t>
  </si>
  <si>
    <t>Colegio De Artes Claudio Arrau</t>
  </si>
  <si>
    <t>Escuela Presidente Aníbal Pinto</t>
  </si>
  <si>
    <t>Escuela Coquimbo</t>
  </si>
  <si>
    <t>Escuela Cardenal José Maria Caro</t>
  </si>
  <si>
    <t>Colegio Santa Cecilia</t>
  </si>
  <si>
    <t>Escuela Santo Tomas De Aquino</t>
  </si>
  <si>
    <t>Escuela José Alfaro Alfaro</t>
  </si>
  <si>
    <t>Escuela Básica Mario Muñoz Silva</t>
  </si>
  <si>
    <t>Centro Laboral Jean Piaget</t>
  </si>
  <si>
    <t>Escuela Diferencial Juan Sandoval C.</t>
  </si>
  <si>
    <t>Escuela Tomasa Olivares Caamaño</t>
  </si>
  <si>
    <t>Escuela Básica David León Tapia</t>
  </si>
  <si>
    <t>Escuela De Peñuelas</t>
  </si>
  <si>
    <t>Colegio Pablo Neruda</t>
  </si>
  <si>
    <t>Colegio La Herradura</t>
  </si>
  <si>
    <t>Escuela San Rafael</t>
  </si>
  <si>
    <t>Escuela Básica Manuel De Salas</t>
  </si>
  <si>
    <t>Escuela De Huachalalume</t>
  </si>
  <si>
    <t>Escuela De Totoralillo</t>
  </si>
  <si>
    <t>Escuela De Camarones</t>
  </si>
  <si>
    <t>Escuela De Las Barrancas</t>
  </si>
  <si>
    <t>Escuela De El Mollaco</t>
  </si>
  <si>
    <t>Escuela De Las Cardas</t>
  </si>
  <si>
    <t>Escuela De El Peñón</t>
  </si>
  <si>
    <t>Escuela De Tambillos</t>
  </si>
  <si>
    <t>Escuela De Puerto Aldea</t>
  </si>
  <si>
    <t>Escuela De El Tangue</t>
  </si>
  <si>
    <t>Colegio Bernardo Oâ´Higgins</t>
  </si>
  <si>
    <t>Colegio Manuel Montt</t>
  </si>
  <si>
    <t>Colegio Santa Marta</t>
  </si>
  <si>
    <t>Colegio Particular Gabriela Mistral</t>
  </si>
  <si>
    <t>Escuela Particular Metodista</t>
  </si>
  <si>
    <t>Colegio Ingles John Kennedy</t>
  </si>
  <si>
    <t>Colegio Particular San Ignacio</t>
  </si>
  <si>
    <t>Liceo Pedro Regalado S. Videla O.</t>
  </si>
  <si>
    <t>Escuela Patricio Lynch</t>
  </si>
  <si>
    <t>Escuela Padre Blas Hernández Sanchez</t>
  </si>
  <si>
    <t>Escuela De El Toro</t>
  </si>
  <si>
    <t>Escuela Luis Amenábar Ossa</t>
  </si>
  <si>
    <t>Escuela Padre Claret</t>
  </si>
  <si>
    <t>Colegio Parroquial De Andacollo</t>
  </si>
  <si>
    <t>Liceo Carlos Roberto Mondaca Cortes</t>
  </si>
  <si>
    <t>Escuela Básica Lucila Godoy Alcayaga</t>
  </si>
  <si>
    <t>Escuela Edmundo Vidal Cárdenas</t>
  </si>
  <si>
    <t>Escuela Neftalí Reyes</t>
  </si>
  <si>
    <t>Escuela Ríos De Elqui</t>
  </si>
  <si>
    <t>Escuela De Diaguitas Juan Torres M.</t>
  </si>
  <si>
    <t>Escuela José Abelardo Núñ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úñez</t>
  </si>
  <si>
    <t>Escuela De La Calera</t>
  </si>
  <si>
    <t>Escuela De La Polvad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ónimo Godoy Villanueva</t>
  </si>
  <si>
    <t>Escuela Municipal Quebrada De Paihuano</t>
  </si>
  <si>
    <t>Escuela Municipal Tres Cruces</t>
  </si>
  <si>
    <t>Escuela Municipal La Ortiga</t>
  </si>
  <si>
    <t>Escuela Municipal Alcohuaz</t>
  </si>
  <si>
    <t>Escuela Maria Isabel Peralta P.</t>
  </si>
  <si>
    <t>Liceo Estela Ávila De Perry</t>
  </si>
  <si>
    <t>Liceo Alejandro Álvarez Jofre</t>
  </si>
  <si>
    <t>Liceo Politécnico De Ovalle</t>
  </si>
  <si>
    <t>Colegio Fray Jorge</t>
  </si>
  <si>
    <t>Escuela Básica Helene Lang</t>
  </si>
  <si>
    <t>Escuela Antonio Tirado Lanas</t>
  </si>
  <si>
    <t>Escuela Básica Oscar Araya Molina</t>
  </si>
  <si>
    <t>Escuela Básica José Tomas Ovalle B.</t>
  </si>
  <si>
    <t>Escuela Guardiamarina Ernesto Riquelme V</t>
  </si>
  <si>
    <t>Escuela Básica Arturo Alessandri Palma</t>
  </si>
  <si>
    <t>Escuela Arturo Villalon Sieulanne</t>
  </si>
  <si>
    <t>Escuela Básica Vista Hermosa</t>
  </si>
  <si>
    <t>Escuela Básica Bernardo O'Higgins Riquelme</t>
  </si>
  <si>
    <t>Esc.Padre Joseph Benedikt Stegmeier</t>
  </si>
  <si>
    <t>Escuela Marcos Macuada Ogalde</t>
  </si>
  <si>
    <t>Colegio Yungay</t>
  </si>
  <si>
    <t>Escuela Básica Florencio Espinoza López</t>
  </si>
  <si>
    <t>Esc. Heberto Velázquez Velázquez</t>
  </si>
  <si>
    <t>Escuela Villorrio El Talhuen</t>
  </si>
  <si>
    <t>Escuela Básica Caleta El Maitén</t>
  </si>
  <si>
    <t>Escuela El Crisol</t>
  </si>
  <si>
    <t>Escuela Quebrada Seca De Sotaqui</t>
  </si>
  <si>
    <t>Escuela La Paloma</t>
  </si>
  <si>
    <t>Escuela El Algarrobo</t>
  </si>
  <si>
    <t>Escuela Básica Los Olivos</t>
  </si>
  <si>
    <t>Escuela Básica Lucia Núñez De La Cuadra</t>
  </si>
  <si>
    <t>Escuela El Trapiche</t>
  </si>
  <si>
    <t>Escuela Higueritas Unidas</t>
  </si>
  <si>
    <t>Escuela Padre Damián Heredia</t>
  </si>
  <si>
    <t>Escuela La Quiroga</t>
  </si>
  <si>
    <t>Escuela Básica Los Sossas</t>
  </si>
  <si>
    <t>Escuela Básica Valentín Letelier</t>
  </si>
  <si>
    <t>Escuela Básica Pejerreyes</t>
  </si>
  <si>
    <t>Escuela Básica Julio Montt Salamanca</t>
  </si>
  <si>
    <t>Escuela Pedro Enrique Alfonso Barrios</t>
  </si>
  <si>
    <t>Escuela Sonora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é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ásica El Guindo</t>
  </si>
  <si>
    <t>Escuela Cordillera</t>
  </si>
  <si>
    <t>Escuela Las Lomas De Punilla</t>
  </si>
  <si>
    <t>Escuela San Eugenio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ícola De Ovalle Tadeo Perry Barn</t>
  </si>
  <si>
    <t>Escuela Samo Alto</t>
  </si>
  <si>
    <t>Colegio Pichasca</t>
  </si>
  <si>
    <t>Escuela Básica De Fundina</t>
  </si>
  <si>
    <t>Es.Bas.San Pedro De Rio Hurtado</t>
  </si>
  <si>
    <t>Esc.Basica Hijos De El Chanar</t>
  </si>
  <si>
    <t>Escuela Básica Las Breas</t>
  </si>
  <si>
    <t>Escuela Básica Tabaqueros</t>
  </si>
  <si>
    <t>Escuela Doctor José Luis Arrano</t>
  </si>
  <si>
    <t>Escuela Básica Huampulla</t>
  </si>
  <si>
    <t>Escuela Básica Los Maitenes De Samo Alto</t>
  </si>
  <si>
    <t>Escuela Básica La Huerta</t>
  </si>
  <si>
    <t>Escuela Básica Morrillos</t>
  </si>
  <si>
    <t>Escuela Básica Vado De Morrillos</t>
  </si>
  <si>
    <t>Escuela El Espinal De Rio Hurtado</t>
  </si>
  <si>
    <t>Escuela Básica El Romeral</t>
  </si>
  <si>
    <t>Escuela El Bosque</t>
  </si>
  <si>
    <t>Escuela Básica Estancia El Sauce</t>
  </si>
  <si>
    <t>Escuela Básica De Serón</t>
  </si>
  <si>
    <t>Esc.Basica Domingo Santa Maria Gonzalez</t>
  </si>
  <si>
    <t>Escuela Los Maitenes De Seró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ásica Wenceslao Vargas</t>
  </si>
  <si>
    <t>Escuela El Maqui</t>
  </si>
  <si>
    <t>Escuela Frontera Las Ramadas</t>
  </si>
  <si>
    <t>Escuela El Maiten</t>
  </si>
  <si>
    <t>Escuela El Maitén</t>
  </si>
  <si>
    <t>Escuela Básica Tulahuen Poniente</t>
  </si>
  <si>
    <t>Escuela De Huanilla</t>
  </si>
  <si>
    <t>Escuela Central Hidroeléctrica Los Molle</t>
  </si>
  <si>
    <t>Escuela Varillar</t>
  </si>
  <si>
    <t>Escuela Sol De Las Praderas</t>
  </si>
  <si>
    <t>Escuela Básica La Unión</t>
  </si>
  <si>
    <t>Escuela Bá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ásica Colliguay</t>
  </si>
  <si>
    <t>Escuela Héroes De Chile</t>
  </si>
  <si>
    <t>Escuela Básica Pablo Neruda</t>
  </si>
  <si>
    <t>Escuela Básica Hacienda Valdivia</t>
  </si>
  <si>
    <t>Colegio Rio Grande</t>
  </si>
  <si>
    <t>Escuela Flor De Los Andes</t>
  </si>
  <si>
    <t>Escuela Marcela Paz</t>
  </si>
  <si>
    <t>Escuela Valle Nevado</t>
  </si>
  <si>
    <t>Escuela Santa Bernardita</t>
  </si>
  <si>
    <t>Escuela Sargento Candelaria Pérez</t>
  </si>
  <si>
    <t>Escuela Carmela Prat</t>
  </si>
  <si>
    <t>Escuela Inés De Suarez</t>
  </si>
  <si>
    <t>Escuela Esperanza De Huana</t>
  </si>
  <si>
    <t>Escuela Profesor Manuel Ortiz Quintana</t>
  </si>
  <si>
    <t>Escuela Chilecito</t>
  </si>
  <si>
    <t>Escuela Omar Elorza Smith</t>
  </si>
  <si>
    <t>Escuela Pulpica</t>
  </si>
  <si>
    <t>Escuela Básica La Mollacana</t>
  </si>
  <si>
    <t>Escuela Los Perales De Campanario</t>
  </si>
  <si>
    <t>Escuela Particular Cerrillos De Rapel</t>
  </si>
  <si>
    <t>Liceo Samuel Román Rojas</t>
  </si>
  <si>
    <t>Escuela Básica América</t>
  </si>
  <si>
    <t>Escuela Alejandro Chelen Rojas</t>
  </si>
  <si>
    <t>Escuela Básica Juanita Fernández Solar</t>
  </si>
  <si>
    <t>Escuela Juan Luis San Fuentes</t>
  </si>
  <si>
    <t>Escuela Básica Arturo Pérez Canto</t>
  </si>
  <si>
    <t>Escuela Básica Pedro De Valdivia</t>
  </si>
  <si>
    <t>Escuela Domingo Faustino Sarmiento</t>
  </si>
  <si>
    <t>Escuela Rafael Sotomayor</t>
  </si>
  <si>
    <t>Escuela Irene Morales</t>
  </si>
  <si>
    <t>Escuela Los Morales</t>
  </si>
  <si>
    <t>Escuela Rebeca Matte De Iniguez</t>
  </si>
  <si>
    <t>Escuela Básica Manuel Baquedano</t>
  </si>
  <si>
    <t>Escuela Estrella De Belen</t>
  </si>
  <si>
    <t>Escuela Básica Violeta Parra Sandoval</t>
  </si>
  <si>
    <t>Escuela Básica Daniel Barros Grez</t>
  </si>
  <si>
    <t>Escuela Básica Oscar Castro Zúñiga</t>
  </si>
  <si>
    <t>Escuela San Judas Tadeo De Cárcamo</t>
  </si>
  <si>
    <t>Escuela América De Sur</t>
  </si>
  <si>
    <t>Escuela Básica Rebeca Ponce De León V.</t>
  </si>
  <si>
    <t>Escuela Básica Camilo Henríquez Gonzalez</t>
  </si>
  <si>
    <t>Escuela Básica Luis Enrique Bou Pérez</t>
  </si>
  <si>
    <t>Escuela Básica Rosita O'Higgins</t>
  </si>
  <si>
    <t>Escuela Básica Laurita Vicuña</t>
  </si>
  <si>
    <t>Escuela Básica Pedro Lira Rencoret</t>
  </si>
  <si>
    <t>Escuela Básica Claudio Matte</t>
  </si>
  <si>
    <t>Escuela José Joaquín Vallejos</t>
  </si>
  <si>
    <t>Escuela Básica Benjamín Vicuña Mackenna</t>
  </si>
  <si>
    <t>Escuela Básica Maria Quiteria Ramírez</t>
  </si>
  <si>
    <t>Escuela Cinco De Abril</t>
  </si>
  <si>
    <t>Escuela Básica San Luis Amigo Y Ferrer</t>
  </si>
  <si>
    <t>Escuela Básica Juan Francisco Gonzalez</t>
  </si>
  <si>
    <t>Escuela Básica Jesús De Nazareth</t>
  </si>
  <si>
    <t>Escuela La Variola</t>
  </si>
  <si>
    <t>Escuela Básica Caupolicán</t>
  </si>
  <si>
    <t>Escuela Básica Bosque De Quillay</t>
  </si>
  <si>
    <t>Escuela Básica Paul Harris</t>
  </si>
  <si>
    <t>Escuela Particular Los Sapos</t>
  </si>
  <si>
    <t>Escuela Particular Rincón De Las Chilcas</t>
  </si>
  <si>
    <t>Escuela Particular El Durazno</t>
  </si>
  <si>
    <t>Escuela Particular El Divisadero</t>
  </si>
  <si>
    <t>Escuela Particular La Colorada</t>
  </si>
  <si>
    <t>Escuela Bélgica</t>
  </si>
  <si>
    <t>Escuela Básica Amanda Labarca</t>
  </si>
  <si>
    <t>Escuela Luz De Luna</t>
  </si>
  <si>
    <t>Escuela Básica La Higuera De Quile</t>
  </si>
  <si>
    <t>Escuela Vina Vieja</t>
  </si>
  <si>
    <t>Escuela Bá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Camarico Viejo</t>
  </si>
  <si>
    <t>Escuela Pena Blanca</t>
  </si>
  <si>
    <t>Escuela Marcos Rigoberto Pizarro Araya</t>
  </si>
  <si>
    <t>Escuela Barraza Bajo</t>
  </si>
  <si>
    <t>Escuela Rincón De La Calera</t>
  </si>
  <si>
    <t>Escuela Pueblo Nuevo</t>
  </si>
  <si>
    <t>Escuela Altar Bajo</t>
  </si>
  <si>
    <t>Escuela Mina Delirio</t>
  </si>
  <si>
    <t>Escuela Básica Las Nipas</t>
  </si>
  <si>
    <t>Escuela El Maqui De Quile</t>
  </si>
  <si>
    <t>Escuela Los Acacios</t>
  </si>
  <si>
    <t>Escuela Básica Villa Los Quiles</t>
  </si>
  <si>
    <t>Escuela Altar Alto</t>
  </si>
  <si>
    <t>Escuela Básica Graneros</t>
  </si>
  <si>
    <t>Escuela Los Nogales</t>
  </si>
  <si>
    <t>Escuela San Antonio De Padua</t>
  </si>
  <si>
    <t>Escuela Unió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Básica Mineral De Talca</t>
  </si>
  <si>
    <t>Escuela Básica El Durazno De Socos</t>
  </si>
  <si>
    <t>Escuela Padre Pablo Diehl Hartman</t>
  </si>
  <si>
    <t>Escuela Sol Naciente</t>
  </si>
  <si>
    <t>Escuela Teresita De Los Andes</t>
  </si>
  <si>
    <t>Escuela Aurora De Chile</t>
  </si>
  <si>
    <t>Escuela Básica Las Águilas</t>
  </si>
  <si>
    <t>Escuela El Durazno De Quile</t>
  </si>
  <si>
    <t>Escuela La Cebadas</t>
  </si>
  <si>
    <t>Escuela La Calera De San Julián</t>
  </si>
  <si>
    <t>Escuela Bá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ásica Municipal De Adultos</t>
  </si>
  <si>
    <t>Liceo Domingo Ortiz De Rozas</t>
  </si>
  <si>
    <t>Liceo Politécnico Pablo Rodriguez Caviedes</t>
  </si>
  <si>
    <t>Escuela Básica Valle Del Choapa</t>
  </si>
  <si>
    <t>Escuela Juan Carrasco Risco</t>
  </si>
  <si>
    <t>Escuela Básica San Rafael De Rozas</t>
  </si>
  <si>
    <t>Escuela Básica Jorge Aracena Ramos</t>
  </si>
  <si>
    <t>Escuela Básica Clemencia Villarroel</t>
  </si>
  <si>
    <t>Escuela Básica Camilo Henríquez</t>
  </si>
  <si>
    <t>Escuela Básica Las Palmeras De Limahuida</t>
  </si>
  <si>
    <t>Escuela Básica Graciela Diaz Allende</t>
  </si>
  <si>
    <t>Escuela Básica Matancilla</t>
  </si>
  <si>
    <t>Escuela La Colonia</t>
  </si>
  <si>
    <t>Escuela Básica Choapa Lindo</t>
  </si>
  <si>
    <t>Escuela Básica Villa Los Naranjos</t>
  </si>
  <si>
    <t>Escuela Básica Las Lilas De Tunga Norte</t>
  </si>
  <si>
    <t>Escuela Básica Tunga Sur</t>
  </si>
  <si>
    <t>Escuela Básica Asiento Viejo</t>
  </si>
  <si>
    <t>Escuela Bá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ón Del Romero</t>
  </si>
  <si>
    <t>Escuela Particular Caren</t>
  </si>
  <si>
    <t>Escuela Particular El Lanco</t>
  </si>
  <si>
    <t>Escuela Particular Quebrada De Cá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San Romualdo</t>
  </si>
  <si>
    <t>Escuela Particular La Capilla</t>
  </si>
  <si>
    <t>Escuela Particular Rincón De Tunga</t>
  </si>
  <si>
    <t>Escuela Manuel José Irarrázaval</t>
  </si>
  <si>
    <t>Escuela Particular Canas De Michio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ásica Diaguitas De Chalinga</t>
  </si>
  <si>
    <t>Escuela Tranquilla</t>
  </si>
  <si>
    <t>Escuela Básica Berta Hidalgo Barahona</t>
  </si>
  <si>
    <t>Escuela El Tambo</t>
  </si>
  <si>
    <t>Escuela Básica Chillepin</t>
  </si>
  <si>
    <t>Escuela Básica Guisela Gamboa Salinas</t>
  </si>
  <si>
    <t>Escuela Zapallar</t>
  </si>
  <si>
    <t>Escuela Coiron</t>
  </si>
  <si>
    <t>Escuela Básica El Tebal</t>
  </si>
  <si>
    <t>Escuela Llimpo</t>
  </si>
  <si>
    <t>Escuela La Higuerilla</t>
  </si>
  <si>
    <t>Escuela Básica Quelen Bajo</t>
  </si>
  <si>
    <t>Esc.Basica Santa Rosa</t>
  </si>
  <si>
    <t>Escuela Básica Cunlagua</t>
  </si>
  <si>
    <t>Esc.Basica Guillermo Barrios Vargas</t>
  </si>
  <si>
    <t>Escuela Básica Julio Echavarría</t>
  </si>
  <si>
    <t>Escuela Básica San Agustín</t>
  </si>
  <si>
    <t>Escuela Básica Panguesillo</t>
  </si>
  <si>
    <t>Escuela Los Corrales</t>
  </si>
  <si>
    <t>Colegio Particular San Francisco De Asis</t>
  </si>
  <si>
    <t>Escuela Particular Huanque</t>
  </si>
  <si>
    <t>Escuela Particular El Palquial</t>
  </si>
  <si>
    <t>Escuela Básica Jorquera</t>
  </si>
  <si>
    <t>Escuela Particular Las Jarillas</t>
  </si>
  <si>
    <t>Escuela Particular Cajó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ásica Ercole Bencini</t>
  </si>
  <si>
    <t>Escuela Básica Teresa Cannon De B.</t>
  </si>
  <si>
    <t>Escuela Básica Pablo Barriolhet</t>
  </si>
  <si>
    <t>Escuela Basica Forjadores De Chile</t>
  </si>
  <si>
    <t>Escuela Básica Forjadores De Chile</t>
  </si>
  <si>
    <t>Escuela Los Maquis</t>
  </si>
  <si>
    <t>Escuela Clara Vial Orrego</t>
  </si>
  <si>
    <t>Escuela Tilama</t>
  </si>
  <si>
    <t>Esc.Pdte.Federico Errazuriz Echaurren</t>
  </si>
  <si>
    <t>Escuela Básica El Quelon</t>
  </si>
  <si>
    <t>Escuela Básica El Manzano</t>
  </si>
  <si>
    <t>Escuela Particular Divina Providencia</t>
  </si>
  <si>
    <t>Escuela Particular El Mollar</t>
  </si>
  <si>
    <t>Escuela Particular Culimo</t>
  </si>
  <si>
    <t>Escuela Particular Mina Las Vacas</t>
  </si>
  <si>
    <t>Escuela Particular Pupio</t>
  </si>
  <si>
    <t>Escuela Particular El Romero</t>
  </si>
  <si>
    <t>Escuela Particular Infiernillo</t>
  </si>
  <si>
    <t>Escuela Particular El Rincón</t>
  </si>
  <si>
    <t>Escuela Particular Hacienda Mauro</t>
  </si>
  <si>
    <t>Escuela Particular Maimalican</t>
  </si>
  <si>
    <t>Escuela Básica Héctor Jorquera Valencia</t>
  </si>
  <si>
    <t>Escuela Básica Juan Antonio Ríos</t>
  </si>
  <si>
    <t>Escuela Básica Alhuemilla</t>
  </si>
  <si>
    <t>Esc.Basica José Antonio Echavarría</t>
  </si>
  <si>
    <t>Esc.Basica Eusebio Lillo Robles</t>
  </si>
  <si>
    <t>Esc.Basica Mercedes Marín Del Solar</t>
  </si>
  <si>
    <t>Escuela Básica Carquindano</t>
  </si>
  <si>
    <t>Escuela Básica Jaboneria</t>
  </si>
  <si>
    <t>Escuela Básica Mariano Latorre</t>
  </si>
  <si>
    <t>Escuela Básica Canela Alta</t>
  </si>
  <si>
    <t>Esc.Basica Diego Duble Urrutia</t>
  </si>
  <si>
    <t>Esc.Basica Carlos Ibáñez Del Campo</t>
  </si>
  <si>
    <t>Escuela Básica Mincha Norte</t>
  </si>
  <si>
    <t>Escuela Básica Atelcura Alta</t>
  </si>
  <si>
    <t>Escuela Básica Poza Honda</t>
  </si>
  <si>
    <t>Escuela Básica Sargento Aldea</t>
  </si>
  <si>
    <t>Escuela Básica Los Pozos</t>
  </si>
  <si>
    <t>Escuela Básica Espíritu Santo</t>
  </si>
  <si>
    <t>Escuela Básica Lo Varoli</t>
  </si>
  <si>
    <t>Escuela Violeta Parra</t>
  </si>
  <si>
    <t>Esc.Basica Carlos Vial Espantoso</t>
  </si>
  <si>
    <t>Escuela Básica Baldomero Lillo Figueroa</t>
  </si>
  <si>
    <t>Escuela Básica  Víctor Domingo Silva</t>
  </si>
  <si>
    <t>Escuela La Cortadera</t>
  </si>
  <si>
    <t>Escuela Básica Manuel Rojas</t>
  </si>
  <si>
    <t>Esc.Basica José Santos Gonzalez</t>
  </si>
  <si>
    <t>Escuela Básica Marta Brunett</t>
  </si>
  <si>
    <t>Escuela Básica Gabriela Mistral</t>
  </si>
  <si>
    <t>Escuela Particular El Potrero</t>
  </si>
  <si>
    <t>Escuela Básica Salvador Reyes</t>
  </si>
  <si>
    <t>Escuela Particular El Chilcal</t>
  </si>
  <si>
    <t>Esc.Basica Juan Guzmán Cruchaga</t>
  </si>
  <si>
    <t>Escuela Particular Canelilla</t>
  </si>
  <si>
    <t>Escuela Particular Los Tomes</t>
  </si>
  <si>
    <t>Colegio Particular Santa Maria</t>
  </si>
  <si>
    <t>Centro De Educació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Ángel Menay</t>
  </si>
  <si>
    <t>Esc. Básica Los Hornos De Huaquen</t>
  </si>
  <si>
    <t>Esc. Básica Casas Viejas De Longotoma</t>
  </si>
  <si>
    <t>Escuela Básica Poza Verde</t>
  </si>
  <si>
    <t>Esc.Basica Las Casas De Huaquen</t>
  </si>
  <si>
    <t>Carmen Sanchez Araya</t>
  </si>
  <si>
    <t>Escuela Básica Los Molles</t>
  </si>
  <si>
    <t>Escuela Básica Puyancon</t>
  </si>
  <si>
    <t>Escuela Básica Hortencia Powell S.</t>
  </si>
  <si>
    <t>Escuela Ministro Gómez Millas</t>
  </si>
  <si>
    <t>Escuela Básica Carlos Ariztia Ruiz</t>
  </si>
  <si>
    <t>Escuela La Canela</t>
  </si>
  <si>
    <t>Escuela Básica Quebradilla</t>
  </si>
  <si>
    <t>Escuela Básica Pichicuy</t>
  </si>
  <si>
    <t>Escuela Enrique Doll Rojas</t>
  </si>
  <si>
    <t>Escuela Fernando García Oldini</t>
  </si>
  <si>
    <t>Liceo José Manuel Borgoño Núñez</t>
  </si>
  <si>
    <t>Liceo Cordillera</t>
  </si>
  <si>
    <t>Escuela Básica Neftalí Reyes B.</t>
  </si>
  <si>
    <t>Escuela Básica Villa Santa Ana</t>
  </si>
  <si>
    <t>Escuela Eduardo Frei Montalva</t>
  </si>
  <si>
    <t>Escuela Básica El Crucero</t>
  </si>
  <si>
    <t>Escuela Raúl Escobar Varas</t>
  </si>
  <si>
    <t>Escuela Básica G-24</t>
  </si>
  <si>
    <t>Escuela Básica Los Álamos El Sobrante</t>
  </si>
  <si>
    <t>Escuela Básica Benancio Pérez</t>
  </si>
  <si>
    <t>Escuela Hogar Fronteriza De Chalaco</t>
  </si>
  <si>
    <t>Escuela Básica Pedegua</t>
  </si>
  <si>
    <t>Escuela Particular Juan Pablo Ii</t>
  </si>
  <si>
    <t>Col. Católico Pdte.Manuel Montt</t>
  </si>
  <si>
    <t>Colegio Sagrado Corazón</t>
  </si>
  <si>
    <t>Liceo Y Escuela Municipal</t>
  </si>
  <si>
    <t>Escuela Hans Wenke Mengers</t>
  </si>
  <si>
    <t>Escuela Básica Valle De Artificio</t>
  </si>
  <si>
    <t>Escuela Básica La Frontera De Alicahue</t>
  </si>
  <si>
    <t>Escuela Ester Silva Somarriva Bartolillo</t>
  </si>
  <si>
    <t>Escuela Básica San Lorenzo</t>
  </si>
  <si>
    <t>Escuela Basica</t>
  </si>
  <si>
    <t>Escuela Básica</t>
  </si>
  <si>
    <t>Escuela Básica Cerro Negro</t>
  </si>
  <si>
    <t>Escuela Básica La Vina</t>
  </si>
  <si>
    <t>Escuela Básica Manuel Rodriguez</t>
  </si>
  <si>
    <t>Escuela Básica G-45</t>
  </si>
  <si>
    <t>Escuela Básica Los Ángeles</t>
  </si>
  <si>
    <t>Escuela Básica G-47</t>
  </si>
  <si>
    <t>Liceo De Zapallar</t>
  </si>
  <si>
    <t>Escuela Básica Mercedes Maturana Gallardo</t>
  </si>
  <si>
    <t>Escuela Balneario Cachagua</t>
  </si>
  <si>
    <t>Escuela Bá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écnico Amancay</t>
  </si>
  <si>
    <t>Liceo Republica Argentina</t>
  </si>
  <si>
    <t>Liceo Politécnico América</t>
  </si>
  <si>
    <t>Escuela John Kennedy</t>
  </si>
  <si>
    <t>Escuela Especial Valle Andino</t>
  </si>
  <si>
    <t>Escuela Ferroviaria</t>
  </si>
  <si>
    <t>Escuela Básica Gral.Jose Miguel Carrera</t>
  </si>
  <si>
    <t>C.E.I.A Dr. Osvaldo Rojas Gonzalez</t>
  </si>
  <si>
    <t>Escuela Básica Rio Blanco</t>
  </si>
  <si>
    <t>Escuela Juan Gómez Millas</t>
  </si>
  <si>
    <t>Liceo Particular Mixto Los Andes</t>
  </si>
  <si>
    <t>Escuela Particular San José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Escuela Particular San Lorenzo</t>
  </si>
  <si>
    <t>Colegio Particular Brega College</t>
  </si>
  <si>
    <t>Villa Minera Andina</t>
  </si>
  <si>
    <t>Esc. Bá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ón</t>
  </si>
  <si>
    <t>Escuela Básica Libertad</t>
  </si>
  <si>
    <t>Escuela Básica Maria Isabel De Brown</t>
  </si>
  <si>
    <t>Escuela Básica La Pampilla</t>
  </si>
  <si>
    <t>Escuela Básica Pedro Aguirre Cerda</t>
  </si>
  <si>
    <t>Escuela Víctor Koerner</t>
  </si>
  <si>
    <t>Escuela Básica Cristo Redentor</t>
  </si>
  <si>
    <t>Escuela Básica Valle Alegre</t>
  </si>
  <si>
    <t>Escuela Alto Del Puerto</t>
  </si>
  <si>
    <t>Instituto Agrícola Pascual Baburizza</t>
  </si>
  <si>
    <t>Centro De Formación Académica Perfecto De La Fuente Del Villar</t>
  </si>
  <si>
    <t>Escuela Básica Emigdio Galdames Robles</t>
  </si>
  <si>
    <t>Escuela Básica Manuel León Salinas</t>
  </si>
  <si>
    <t>Liceo Parroquial Teresita De Los Andes</t>
  </si>
  <si>
    <t>Liceo Doctor Roberto Humeres O.</t>
  </si>
  <si>
    <t>Escuela Industrial Guillermo Richards Cuevas</t>
  </si>
  <si>
    <t>Liceo De Niñas Corina Urbina</t>
  </si>
  <si>
    <t>Liceo San Felipe</t>
  </si>
  <si>
    <t>Escuela Básica Bernardo O Higgins R.</t>
  </si>
  <si>
    <t>Escuela Manuel Rodriguez Erdoiza</t>
  </si>
  <si>
    <t>Escuela Básica José De San Martin</t>
  </si>
  <si>
    <t>Escuela John F Kennedy</t>
  </si>
  <si>
    <t>Escuela José Antonio Manso De Velasco</t>
  </si>
  <si>
    <t>Escuela Almendral</t>
  </si>
  <si>
    <t>Escuela Buen Pastor</t>
  </si>
  <si>
    <t>Escuela Especial Sagrado Corazón</t>
  </si>
  <si>
    <t>Escuela Leopoldo Ahumada Lemus</t>
  </si>
  <si>
    <t>Escuela Carmela Carvajal De Prat</t>
  </si>
  <si>
    <t>Escuela 21 De Mayo</t>
  </si>
  <si>
    <t>Escuela Bucalemito</t>
  </si>
  <si>
    <t>Escuela Heriberto Bermúdez Cruz</t>
  </si>
  <si>
    <t>Escuela Mateo Cokljat K</t>
  </si>
  <si>
    <t>Escuela Básica Carolina Ocampo García</t>
  </si>
  <si>
    <t>Escuela José Bernardo Suarez</t>
  </si>
  <si>
    <t>Instituto Abdón Cifuentes</t>
  </si>
  <si>
    <t>Colegio Assunta Pallota</t>
  </si>
  <si>
    <t>Colegio Santa Juana De Arco</t>
  </si>
  <si>
    <t>Colegio José Agustín Gómez</t>
  </si>
  <si>
    <t>Colegio Alonso De Ercilla</t>
  </si>
  <si>
    <t>Colegio Particular Pumanque</t>
  </si>
  <si>
    <t>Colegio Religiosas Carmelitas</t>
  </si>
  <si>
    <t>Colegio Part.Las Campanitas De Aconcagua</t>
  </si>
  <si>
    <t>Colegio Diego Portales</t>
  </si>
  <si>
    <t>Escuela Agrícola De San Felipe</t>
  </si>
  <si>
    <t>Liceo Manuel Marín</t>
  </si>
  <si>
    <t>Liceo Rinconada De Silva</t>
  </si>
  <si>
    <t>Escuela Paso Histórico El Tártaro</t>
  </si>
  <si>
    <t>Escuela Renacer</t>
  </si>
  <si>
    <t>Escuela San Alberto</t>
  </si>
  <si>
    <t>Escuela Alejandrina Carvajal Aspee</t>
  </si>
  <si>
    <t>Escuela Eduardo Becerra Bascuñán</t>
  </si>
  <si>
    <t>Escuela Maria Leiva De Ibáñez</t>
  </si>
  <si>
    <t>Escuela El Ave Maria</t>
  </si>
  <si>
    <t>Esc. Bas. Gastón Ormazabal Cabrera</t>
  </si>
  <si>
    <t>Escuela Catan Dabike</t>
  </si>
  <si>
    <t>Escuela Justo Estay</t>
  </si>
  <si>
    <t>Escuela Particular Andrés Bello</t>
  </si>
  <si>
    <t>Colegio Marie Poussepin</t>
  </si>
  <si>
    <t>Liceo Darí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ásica Aurora Velasco Pérez</t>
  </si>
  <si>
    <t>Escuela Julio Tejedor Zúñiga</t>
  </si>
  <si>
    <t>Colegio Santa Maria De Aconcagua</t>
  </si>
  <si>
    <t>Escuela Independencia</t>
  </si>
  <si>
    <t>Escuela Ema Lobos Reyes</t>
  </si>
  <si>
    <t>Escuela El Escorial</t>
  </si>
  <si>
    <t>Escuela Básica Fray Camilo Henríquez</t>
  </si>
  <si>
    <t>Escuela Básica Vina Errazuriz</t>
  </si>
  <si>
    <t>Escuela Jorge Barros Beauchef</t>
  </si>
  <si>
    <t>Liceo Politécnico Llay Llay</t>
  </si>
  <si>
    <t>Escuela Agustín Edwards</t>
  </si>
  <si>
    <t>Escuela Héroes De Iquique</t>
  </si>
  <si>
    <t>Escuela Naciones Unidas</t>
  </si>
  <si>
    <t>Escuela Elisa Lattapiat Vargas</t>
  </si>
  <si>
    <t>Escuela Herminia Ortega De Croxato</t>
  </si>
  <si>
    <t>Escuela Básica El Porvenir</t>
  </si>
  <si>
    <t>Escuela Las Palmas</t>
  </si>
  <si>
    <t>Escuela Las Penas</t>
  </si>
  <si>
    <t>Escuela Enrique Meiggs</t>
  </si>
  <si>
    <t>Escuela Las Vegas</t>
  </si>
  <si>
    <t>Escuela Jorge Prieto Letelier</t>
  </si>
  <si>
    <t>Liceo Menesiano Sagrado Corazón</t>
  </si>
  <si>
    <t>Colegio Salvador Gonzalez</t>
  </si>
  <si>
    <t>Esc.Particular Maria Letelier De Prieto</t>
  </si>
  <si>
    <t>Escuela Maria Teresa Del Canto</t>
  </si>
  <si>
    <t>Escuela San José De Catemu</t>
  </si>
  <si>
    <t>Liceo Bicentenario Polivalente Fernando Silva Castellón</t>
  </si>
  <si>
    <t>Esc Rebeca Johnson García-Huidobro</t>
  </si>
  <si>
    <t>Escuela Básica El Nilhue</t>
  </si>
  <si>
    <t>Escuela Básica Los Cerrillos</t>
  </si>
  <si>
    <t>Escuela Básica Santa Margarita</t>
  </si>
  <si>
    <t>Colegio Particular California</t>
  </si>
  <si>
    <t>Escuela Agrícola Salesiana F. Huidobro</t>
  </si>
  <si>
    <t>Liceo Santiago Escuti Orrego</t>
  </si>
  <si>
    <t>Colegio Valle De Quillota</t>
  </si>
  <si>
    <t>Liceo Comercial De Quillota</t>
  </si>
  <si>
    <t>Colegio Roberto Matta</t>
  </si>
  <si>
    <t>Escuela Básica Canadá</t>
  </si>
  <si>
    <t>Escuela Superior Nâº 1</t>
  </si>
  <si>
    <t>Colegio República De México</t>
  </si>
  <si>
    <t>Colegio Arauco</t>
  </si>
  <si>
    <t>Escuela Especial Los Paltos</t>
  </si>
  <si>
    <t>Escuela De Deportes</t>
  </si>
  <si>
    <t>Escuela Básica Ramon Freire</t>
  </si>
  <si>
    <t>Escuela Nuestro Mundo</t>
  </si>
  <si>
    <t>Escuela Básica Abel Guerrero Aguirre</t>
  </si>
  <si>
    <t>Escuela Básica Jaime Pávez Badilla</t>
  </si>
  <si>
    <t>Colegio Cumbres De Boco</t>
  </si>
  <si>
    <t>Escuela Básica La Palma</t>
  </si>
  <si>
    <t>Escuela De San Isidro</t>
  </si>
  <si>
    <t>Escuela Educación General Básica</t>
  </si>
  <si>
    <t>Escuela Básica Manzanar</t>
  </si>
  <si>
    <t>Escuela Cristina Duran</t>
  </si>
  <si>
    <t>Escuela Básica Las Pataguas</t>
  </si>
  <si>
    <t>Liceo Comercial Particular</t>
  </si>
  <si>
    <t>Colegio Francisco De Miranda</t>
  </si>
  <si>
    <t>Colegio Niño Jesú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Colegio Paideia</t>
  </si>
  <si>
    <t>Asociación Cristiana Femenina</t>
  </si>
  <si>
    <t>Jardín Infantil Oso Yogui</t>
  </si>
  <si>
    <t>Colegio Robert And Rose</t>
  </si>
  <si>
    <t>Colegio Quillota English College</t>
  </si>
  <si>
    <t>Colegio Leonardo Da Vinci</t>
  </si>
  <si>
    <t>Colegio Maria Alonso Chacón</t>
  </si>
  <si>
    <t>Colegio Bolonia</t>
  </si>
  <si>
    <t>Colegio Domingo Santa Cruz Wilson</t>
  </si>
  <si>
    <t>Liceo San Isidro</t>
  </si>
  <si>
    <t>Liceo Pedro De Valdivia</t>
  </si>
  <si>
    <t>Escuela Básica Josefina Huici</t>
  </si>
  <si>
    <t>Escuela Básica Irma Sapiain</t>
  </si>
  <si>
    <t>Liceo Bicentenario Complejo Educacional Las Acacias De Artificio</t>
  </si>
  <si>
    <t>Escuela Básica Almirante Latorre</t>
  </si>
  <si>
    <t>Escuela Básica Palestina</t>
  </si>
  <si>
    <t>Escuela Especial Jesús De Nazareth</t>
  </si>
  <si>
    <t>Escuela Básica Santa Rosa Del Huerto</t>
  </si>
  <si>
    <t>Escuela Básica El Libertador</t>
  </si>
  <si>
    <t>Escuela Básica Villa La Florida</t>
  </si>
  <si>
    <t>Liceo Particular San José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ásica Ulda Aracena Gonzalez</t>
  </si>
  <si>
    <t>Escuela Básica La Pena</t>
  </si>
  <si>
    <t>Liceo Felipe Cortes</t>
  </si>
  <si>
    <t>Colegio Santa Isabel</t>
  </si>
  <si>
    <t>Escuela Particular Bambi</t>
  </si>
  <si>
    <t>Liceo Municipal Luis Laborda</t>
  </si>
  <si>
    <t>Escuela Adriana Riquelme Núñez</t>
  </si>
  <si>
    <t>Escuela Monica Hurtado Edwards</t>
  </si>
  <si>
    <t>Escuela Ana Jesús Ibacache</t>
  </si>
  <si>
    <t>Escuela Básica Benjamín Matte Larraín</t>
  </si>
  <si>
    <t>Escuela Básica La Sombra</t>
  </si>
  <si>
    <t>Escuela Básica Rabuco</t>
  </si>
  <si>
    <t>Escuela Básica Calixto Ovalle Urzua</t>
  </si>
  <si>
    <t>Escuela Monte Carmelo</t>
  </si>
  <si>
    <t>Escuela Básica Los Tilos De Hualcapo</t>
  </si>
  <si>
    <t>Liceo De Limache</t>
  </si>
  <si>
    <t>Escuela Coeduc Tte Hernán Merino Correa</t>
  </si>
  <si>
    <t>Escuela Superior Mixta Nâº 88</t>
  </si>
  <si>
    <t>Liceo Bicentenario Colegio Pasiã“N De Jesãšs De Limache</t>
  </si>
  <si>
    <t>Escuela Básica Brasilia</t>
  </si>
  <si>
    <t>Escuela Básica Héroes De Chile</t>
  </si>
  <si>
    <t>Escuela Limachito</t>
  </si>
  <si>
    <t>Escuela Básica Los Maitenes</t>
  </si>
  <si>
    <t>Escuela Tabolango</t>
  </si>
  <si>
    <t>Escuela Básica Puente Colmo</t>
  </si>
  <si>
    <t>Esc. Básica Tranque Lliu Lliu</t>
  </si>
  <si>
    <t>Escuela Básica Quinta</t>
  </si>
  <si>
    <t>Colegio De La Santa Cruz</t>
  </si>
  <si>
    <t>Escuela Rosa Martinez</t>
  </si>
  <si>
    <t>Colegio Ingles Religiosas Pasionistas</t>
  </si>
  <si>
    <t>Colegio Limache College</t>
  </si>
  <si>
    <t>Esc Part Micaela Desmaissieres</t>
  </si>
  <si>
    <t>Escuela Particular Inst. Santa Maria</t>
  </si>
  <si>
    <t>Jardín Infant. Las Ardillitas Saltarina</t>
  </si>
  <si>
    <t>Escuela Montevideo</t>
  </si>
  <si>
    <t>Liceo De Olmué</t>
  </si>
  <si>
    <t>Escuela Básica Quebrada De Alvarado</t>
  </si>
  <si>
    <t>Escuela Básica Lo Narváez</t>
  </si>
  <si>
    <t>Escuela La Dormida</t>
  </si>
  <si>
    <t>Escuela La Ramayana</t>
  </si>
  <si>
    <t>Escuela Las Palmas Del Niño Dios</t>
  </si>
  <si>
    <t>Escuela La Loma De La Vega</t>
  </si>
  <si>
    <t>Escuela Las Bellotas De La Vega</t>
  </si>
  <si>
    <t>Colegio Part. Ignacio Carrera Pinto</t>
  </si>
  <si>
    <t>Inst.Sup.Comercio Fco.Araya Bennet</t>
  </si>
  <si>
    <t>Escuela Industrial Superior De Valparaí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'Higgins</t>
  </si>
  <si>
    <t>Centro Educativo Reino De Suecia</t>
  </si>
  <si>
    <t>Escuela Hernán Olguin</t>
  </si>
  <si>
    <t>Liceo Eduardo De La Barra</t>
  </si>
  <si>
    <t>Liceo Tecnológico Alfredo Nazar Feres</t>
  </si>
  <si>
    <t>Liceo Matilde Brandau De Ross</t>
  </si>
  <si>
    <t>Liceo Maria Luisa Bombal</t>
  </si>
  <si>
    <t>Liceo Técnico Profesional Baron</t>
  </si>
  <si>
    <t>Liceo Bicentenario Marítimo De Valparaíso</t>
  </si>
  <si>
    <t>Liceo De Niñas Maria Franck De Macdougal</t>
  </si>
  <si>
    <t>Colegio Pedro Montt</t>
  </si>
  <si>
    <t>Escuela Republica Á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Inst.Tec.Prof.Maritimo De Valparaíso</t>
  </si>
  <si>
    <t>Escuela Ramon Barros Luco</t>
  </si>
  <si>
    <t>Escuela Juan José Latorre B</t>
  </si>
  <si>
    <t>Escuela Blas Cuevas Ramon Allende</t>
  </si>
  <si>
    <t>Escuela Republica De El Salvador</t>
  </si>
  <si>
    <t>Escuela Joaquín Edwards Bello</t>
  </si>
  <si>
    <t>Escuela Jorge Alessandri Rodriguez</t>
  </si>
  <si>
    <t>Escuela Carabinero Pedro A.Cariaga M.</t>
  </si>
  <si>
    <t>Escuela Diego Portales Palazuelos</t>
  </si>
  <si>
    <t>Escuela Republica De México</t>
  </si>
  <si>
    <t>Escuela Pacifico</t>
  </si>
  <si>
    <t>Escuela Montedonico</t>
  </si>
  <si>
    <t>Escuela Eleuterio Ramírez</t>
  </si>
  <si>
    <t>Escuela Villa Berlín</t>
  </si>
  <si>
    <t>Escuela Básica Federico Albert</t>
  </si>
  <si>
    <t>Escuela Camilo Mori</t>
  </si>
  <si>
    <t>Escuela Juan Wacquez Mourfin</t>
  </si>
  <si>
    <t>Escuela Básica David Ben Gurion</t>
  </si>
  <si>
    <t>Escuela Piloto 1Â° Luis Pardo Villalon</t>
  </si>
  <si>
    <t>Escuela Básica Cirujano Videla</t>
  </si>
  <si>
    <t>Escuela San Judas Tadeo</t>
  </si>
  <si>
    <t>Escuela Dr. Ernesto Quiroz Weber</t>
  </si>
  <si>
    <t>Escuela Básica Laguna Verde</t>
  </si>
  <si>
    <t>Escuela Tte. Julio A. Allende Ovalle</t>
  </si>
  <si>
    <t>Liceo Santa Teresa</t>
  </si>
  <si>
    <t>Colegio Presbit. David Trumbull</t>
  </si>
  <si>
    <t>Liceo Juana Ross De Edwards</t>
  </si>
  <si>
    <t>Colegio Luterano Concordia</t>
  </si>
  <si>
    <t>Colegio Jeanne Darc Valparaíso</t>
  </si>
  <si>
    <t>Colegio Nocturno Rubén Castro</t>
  </si>
  <si>
    <t>Liceo Coeducacional La Igualdad</t>
  </si>
  <si>
    <t>Colegio Carlos Cousiño</t>
  </si>
  <si>
    <t>Colegio Ntra.Sra.De La Misericordia</t>
  </si>
  <si>
    <t>Colegio Salesiano Valparaíso</t>
  </si>
  <si>
    <t>Escuela Particular Santa Ana</t>
  </si>
  <si>
    <t>Colegio San Damián De Molokai</t>
  </si>
  <si>
    <t>Colegio Arturo Edwards</t>
  </si>
  <si>
    <t>Colegio San Ignacio De Loyola</t>
  </si>
  <si>
    <t>Escuela Particular San Luis</t>
  </si>
  <si>
    <t>Colegio Particular Adventista</t>
  </si>
  <si>
    <t>Colegio Sagrado Corazon De Jesus</t>
  </si>
  <si>
    <t>Colegio Sagrado Corazón De Jesús</t>
  </si>
  <si>
    <t>Colegio Patrocinio San José</t>
  </si>
  <si>
    <t>Esc Sagrada Familia De Nazaret</t>
  </si>
  <si>
    <t>Colegio Esperanza</t>
  </si>
  <si>
    <t>Colegio Particular San Pio X</t>
  </si>
  <si>
    <t>Colegio Leonardo Murialdo</t>
  </si>
  <si>
    <t>Esc. Nâ° 230 Vaccarezza</t>
  </si>
  <si>
    <t>Colegio Teresita De Lisieux</t>
  </si>
  <si>
    <t>Esc Part Fray Luis Beltrán</t>
  </si>
  <si>
    <t>Colegio Alberto Hurtado Segundo</t>
  </si>
  <si>
    <t>Escuela Particular Rubén Darío</t>
  </si>
  <si>
    <t>Colegio  Madrid</t>
  </si>
  <si>
    <t>Colegio Dabruna</t>
  </si>
  <si>
    <t>R.P. Arturo Rose-Inne Sscc</t>
  </si>
  <si>
    <t>Colegio Particular Junior School 2</t>
  </si>
  <si>
    <t>Colegio Miguel De Unamuno</t>
  </si>
  <si>
    <t>Liceo Mixto José Miguel Carrera</t>
  </si>
  <si>
    <t>Jardín Infantil Semillita</t>
  </si>
  <si>
    <t>Jardin Infantil Caracol</t>
  </si>
  <si>
    <t>Jardín Infantil Caracol</t>
  </si>
  <si>
    <t>Jardín Infantil Cindy</t>
  </si>
  <si>
    <t>Colegio Internacional</t>
  </si>
  <si>
    <t>Colegio De Los Sagrados Corazones. Padres Franceses</t>
  </si>
  <si>
    <t>Col. Ida.Concepc. Ntra.Sra.Lourdes</t>
  </si>
  <si>
    <t>Seminario San Rafael</t>
  </si>
  <si>
    <t>Colegio Agustín Edwards</t>
  </si>
  <si>
    <t>Scuola Italiana Arturo Dellâ´Oro</t>
  </si>
  <si>
    <t>Colegio San Pedro Nolasco</t>
  </si>
  <si>
    <t>Esc. Part. Miss Rubio</t>
  </si>
  <si>
    <t>Escuela Particular Windsor School</t>
  </si>
  <si>
    <t>Colegio Cristiano San Lucas</t>
  </si>
  <si>
    <t>Liceo Carlos Cousiño</t>
  </si>
  <si>
    <t>Escuela Particular Gabriela Mistral</t>
  </si>
  <si>
    <t>Col. Part. Constancio Vigil</t>
  </si>
  <si>
    <t>Colegio San Vicente</t>
  </si>
  <si>
    <t>Jardin Infantil Los Pollitos</t>
  </si>
  <si>
    <t>Jardín Infantil Los Pollitos</t>
  </si>
  <si>
    <t>Colegio Presb. David Trumbull</t>
  </si>
  <si>
    <t>Jardín Infantil Sansanito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José Francisco Vergara Etchevers</t>
  </si>
  <si>
    <t>Liceo Benjamín Vicuña Mackena</t>
  </si>
  <si>
    <t>Liceo Guillermo Rivera Cotapos</t>
  </si>
  <si>
    <t>Liceo Bicentenario De Viña Del Mar</t>
  </si>
  <si>
    <t>Escuela Básica Republica Del Ecuador</t>
  </si>
  <si>
    <t>Escuela Unesco</t>
  </si>
  <si>
    <t>Escuela Orlando Pena Carvajal</t>
  </si>
  <si>
    <t>Colegio Republica De Colombia</t>
  </si>
  <si>
    <t>Colegio Miraflores</t>
  </si>
  <si>
    <t>Escuela Básica Santa Julia</t>
  </si>
  <si>
    <t>Escuela Libertador Bernardo O'Higgins</t>
  </si>
  <si>
    <t>Escuela Dr. Oscar Marín Socias</t>
  </si>
  <si>
    <t>Escuela Teodoro Lowey</t>
  </si>
  <si>
    <t>Escuela Almirante Luis Gómez Carreño</t>
  </si>
  <si>
    <t>Escuela Oro Negro</t>
  </si>
  <si>
    <t>Escuela Lord Cochrane</t>
  </si>
  <si>
    <t>Escuela Básica Chorrilos</t>
  </si>
  <si>
    <t>Escuela Gastón Ossa Saint Marie</t>
  </si>
  <si>
    <t>Escuela Básica Irma Salas Silva</t>
  </si>
  <si>
    <t>Escuela Doctor Adriano Machado Pardo</t>
  </si>
  <si>
    <t>Escuela La Parva</t>
  </si>
  <si>
    <t>Escuela Canal Beagle</t>
  </si>
  <si>
    <t>Escuela Presidente José Manuel Balmaceda</t>
  </si>
  <si>
    <t>Escuela Básica John Kennedy</t>
  </si>
  <si>
    <t>Escuela Presidente Salvador Allende</t>
  </si>
  <si>
    <t>Escuela Ministro Zenteno</t>
  </si>
  <si>
    <t>Escuela Enrique Cárdenas Rivera</t>
  </si>
  <si>
    <t>Escuela Patricio Lynch Z.</t>
  </si>
  <si>
    <t>Centro De Educacion Integrada De Adultos</t>
  </si>
  <si>
    <t>Centro De Educación Integrada De Adultos</t>
  </si>
  <si>
    <t>Escuela Villa Monte</t>
  </si>
  <si>
    <t>Colegio Hermanos Clark</t>
  </si>
  <si>
    <t>Escuela Santa Maria De Agua Santa</t>
  </si>
  <si>
    <t>Escuela Centro Educativo Vina Del Mar</t>
  </si>
  <si>
    <t>Escuela Villa Independencia</t>
  </si>
  <si>
    <t>Escuela Eduardo Lezana Pincheira</t>
  </si>
  <si>
    <t>Escuela Básica Santa Inés</t>
  </si>
  <si>
    <t>Escuela Básica Republica Del Libano</t>
  </si>
  <si>
    <t>Escuela Básica Dr Aldo Francia Boido</t>
  </si>
  <si>
    <t>Escuela Presidente Eduardo Frei Montalva</t>
  </si>
  <si>
    <t>Escuela Básica Luisa Nieto De Hamel</t>
  </si>
  <si>
    <t>Escuela Básica Archi</t>
  </si>
  <si>
    <t>Colegio Rubén Castro-Diurno</t>
  </si>
  <si>
    <t>Liceo Parroquial San Antonio</t>
  </si>
  <si>
    <t>Liceo Nuestra Sra.De La Paz</t>
  </si>
  <si>
    <t>Esc. De Tripulantes Y Portuaria De Valparaíso</t>
  </si>
  <si>
    <t>Liceo Santa Teresa De Los Andes</t>
  </si>
  <si>
    <t>Colegio San Agustin</t>
  </si>
  <si>
    <t>Colegio San Agustín</t>
  </si>
  <si>
    <t>Col.Parroquial Santa Maria Goretti</t>
  </si>
  <si>
    <t>Liceo Vespertino Juan Xxiii</t>
  </si>
  <si>
    <t>Instituto Comercial Ntra.Sra.De Lourdes</t>
  </si>
  <si>
    <t>Inst. Desarr. Para Niños Con S.Down</t>
  </si>
  <si>
    <t>Liceo José Cortes Brown</t>
  </si>
  <si>
    <t>Colegio Español Maria Reina</t>
  </si>
  <si>
    <t>Colegio Excmo. Cardenal Raúl Silva Henríquez</t>
  </si>
  <si>
    <t>Col. Inmaculada De Lourdes</t>
  </si>
  <si>
    <t>Escuela Particular Hugo Errazuriz</t>
  </si>
  <si>
    <t>Escuela Particular Santa Filomena</t>
  </si>
  <si>
    <t>Colegio Jerusalén</t>
  </si>
  <si>
    <t>Colegio Ana Maria Janer</t>
  </si>
  <si>
    <t>Colegio Claudio Matte</t>
  </si>
  <si>
    <t>Colegio Aconcagua</t>
  </si>
  <si>
    <t>Escuela De Párvulos Crisolito</t>
  </si>
  <si>
    <t>Colegio San Luis De Miraflores</t>
  </si>
  <si>
    <t>Escuela Especial Juan Sandoval C.</t>
  </si>
  <si>
    <t>Colegio Friendly High School</t>
  </si>
  <si>
    <t>Escuela Simón Bolívar</t>
  </si>
  <si>
    <t>Centro Trat. Integral Las Dalias</t>
  </si>
  <si>
    <t>Escuela Ilusión</t>
  </si>
  <si>
    <t>Escuela Particular Nuestra Sra.Del Pilar</t>
  </si>
  <si>
    <t>Escuela Particular Childrenâ´S School</t>
  </si>
  <si>
    <t>Colegio Rayen Caven</t>
  </si>
  <si>
    <t>Colegio Blanca Vergara</t>
  </si>
  <si>
    <t>Colegio Árabe</t>
  </si>
  <si>
    <t>Saint Peter'S School</t>
  </si>
  <si>
    <t>Colegio Saint Dominic</t>
  </si>
  <si>
    <t>Colegio Winterhill</t>
  </si>
  <si>
    <t>Colegio Patmos</t>
  </si>
  <si>
    <t>Alliance Francaise De Valparaíso</t>
  </si>
  <si>
    <t>Colegio Británico St. Margaret'S S.A.</t>
  </si>
  <si>
    <t>Colegio Ingles San Patricio</t>
  </si>
  <si>
    <t>Hebreo Dr. Jaim Weitzman</t>
  </si>
  <si>
    <t>The Mackay School</t>
  </si>
  <si>
    <t>Colegio Profesor Huguet</t>
  </si>
  <si>
    <t>Pan American College</t>
  </si>
  <si>
    <t>Saint Paulâ´S School</t>
  </si>
  <si>
    <t>Colegio De Los Sagrados Corazones (Álvarez)</t>
  </si>
  <si>
    <t>Colegio Del Sagrado Corazón-Reñaca</t>
  </si>
  <si>
    <t>Colegio Sscc Padres Franceses</t>
  </si>
  <si>
    <t>Colegio San Ignacio</t>
  </si>
  <si>
    <t>Colegio Compañía De Maria</t>
  </si>
  <si>
    <t>Castle College</t>
  </si>
  <si>
    <t>Esc. Sta. Teresita De Jesús</t>
  </si>
  <si>
    <t>Col. Little Flowers Of Wisdom</t>
  </si>
  <si>
    <t>Escuela Jefferson School</t>
  </si>
  <si>
    <t>Colegio Particular Aranda</t>
  </si>
  <si>
    <t>Col. Maria Raquel Cereceda</t>
  </si>
  <si>
    <t>Escuela Básica Paradise College</t>
  </si>
  <si>
    <t>Jardin Infantil Papelucho</t>
  </si>
  <si>
    <t>Jardín Infantil Papelucho</t>
  </si>
  <si>
    <t>Colegio Ingles Errazuriz</t>
  </si>
  <si>
    <t>Greenville College</t>
  </si>
  <si>
    <t>College Chretien Francais Le Beau Jour</t>
  </si>
  <si>
    <t>Escuela Nâ° 340 Lord Cochrane</t>
  </si>
  <si>
    <t>Jardín Infantil Conejito Costalin</t>
  </si>
  <si>
    <t>Jardin Infantil Arco Iris</t>
  </si>
  <si>
    <t>Jardín Infantil Arco Iris</t>
  </si>
  <si>
    <t>Jardin Infantil Rayito De Luz</t>
  </si>
  <si>
    <t>Jardín Infantil Rayito De Luz</t>
  </si>
  <si>
    <t>Jardín Infantil Heidi</t>
  </si>
  <si>
    <t>British School</t>
  </si>
  <si>
    <t>Colegio Sitael</t>
  </si>
  <si>
    <t>Colegio Alemán De Valparaíso</t>
  </si>
  <si>
    <t>Liceo Max Planck</t>
  </si>
  <si>
    <t>Colegio San Andres</t>
  </si>
  <si>
    <t>Colegio San Andrés</t>
  </si>
  <si>
    <t>Colegio Franco Ingles</t>
  </si>
  <si>
    <t>Núcleo Educacional Ser</t>
  </si>
  <si>
    <t>Colegio Saint Michael</t>
  </si>
  <si>
    <t>Blue Bird College</t>
  </si>
  <si>
    <t>Asiva</t>
  </si>
  <si>
    <t>Liceo Politécnico Quintero</t>
  </si>
  <si>
    <t>Colegio Artístico Costa Mauco</t>
  </si>
  <si>
    <t>Escuela Azucena Diabuno Vasquez</t>
  </si>
  <si>
    <t>Escuela Mantagua</t>
  </si>
  <si>
    <t>Escuela Juan José Tortel</t>
  </si>
  <si>
    <t>Colegio Don Orione</t>
  </si>
  <si>
    <t>Colegio Santa Filomena</t>
  </si>
  <si>
    <t>Colegio Ingles</t>
  </si>
  <si>
    <t>Col.Humanid. Alonso De Quintero</t>
  </si>
  <si>
    <t>Colegio Particular Daylight</t>
  </si>
  <si>
    <t>Colegio General José Velasquez Bórquez</t>
  </si>
  <si>
    <t>Complejo Educacional Sargento Aldea</t>
  </si>
  <si>
    <t>Escuela La Greda</t>
  </si>
  <si>
    <t>Escuela La Chocota</t>
  </si>
  <si>
    <t>Escuela Campiche</t>
  </si>
  <si>
    <t>Escuela Básica El Rincón</t>
  </si>
  <si>
    <t>Escuela Básica La Canela</t>
  </si>
  <si>
    <t>Escuela Horcón</t>
  </si>
  <si>
    <t>Escuela Básica La Laguna</t>
  </si>
  <si>
    <t>Escuela Maitencillo</t>
  </si>
  <si>
    <t>Escuela Básica La Quebrada</t>
  </si>
  <si>
    <t>Escuela Pucalan</t>
  </si>
  <si>
    <t>Escuela Básica El Rungue</t>
  </si>
  <si>
    <t>Escuela Los Maitenes</t>
  </si>
  <si>
    <t>Colegio Industrial Andrés Bello López</t>
  </si>
  <si>
    <t>Colegio Luis Cruz Martínez</t>
  </si>
  <si>
    <t>Liceo Guillermo Gronemeyer Zamorano</t>
  </si>
  <si>
    <t>Liceo Comercial Alejandro Lubet V</t>
  </si>
  <si>
    <t>Colegio Capitán Ignacio Carrera Pinto</t>
  </si>
  <si>
    <t>Colegio Manuel Bulnes Prieto</t>
  </si>
  <si>
    <t>Escuela Guardiamarina Guillermo Zañartu I.</t>
  </si>
  <si>
    <t>Esc.Cdte. Eleuterio Ramírez Molina</t>
  </si>
  <si>
    <t>Colegio Fernando Duran Villarreal</t>
  </si>
  <si>
    <t>Colegio José Miguel Infante</t>
  </si>
  <si>
    <t>Escuela Básica Jorge Rock Lara</t>
  </si>
  <si>
    <t>Escuela Básica Darío Salas</t>
  </si>
  <si>
    <t>Centro De Educación De Adultos</t>
  </si>
  <si>
    <t>Liceo Técnico Profesional Mannheim</t>
  </si>
  <si>
    <t>Escuela Theodor Heuss</t>
  </si>
  <si>
    <t>Escuela Teniente Ignacio Serrano Montaner</t>
  </si>
  <si>
    <t>Escuela Los Molles De Marga Marga</t>
  </si>
  <si>
    <t>Escuela Santiago Bueras</t>
  </si>
  <si>
    <t>Escuela Vicente Edwards Pinto</t>
  </si>
  <si>
    <t>Esc. Básica Martin Galán</t>
  </si>
  <si>
    <t>Gabriela Mistral De La Retuca</t>
  </si>
  <si>
    <t>Escuela Delfina Alarcón Henríquez</t>
  </si>
  <si>
    <t>Liceo De Niñas Javiera Carrera</t>
  </si>
  <si>
    <t>Colegio Liahona</t>
  </si>
  <si>
    <t>Colegio Carlos Condell</t>
  </si>
  <si>
    <t>Colegio Crep</t>
  </si>
  <si>
    <t>Liceo Rodrigo De Araya</t>
  </si>
  <si>
    <t>Liceo Juan Xxiii El Belloto</t>
  </si>
  <si>
    <t>Escuela Particular Exequiel Puelma Silva</t>
  </si>
  <si>
    <t>Colegio Los Leones De Quilpué</t>
  </si>
  <si>
    <t>Colegio H. F. Camilo Henríquez</t>
  </si>
  <si>
    <t>Colegio Adventista</t>
  </si>
  <si>
    <t>Colegio Particular Patricia</t>
  </si>
  <si>
    <t>Escuela Particular Sun Valley School</t>
  </si>
  <si>
    <t>Colegio Cristiano De Quilpué</t>
  </si>
  <si>
    <t>Escuela Particular Infantes Del Sol</t>
  </si>
  <si>
    <t>Colegio Particular San Jorge</t>
  </si>
  <si>
    <t>C.T.I. Los Nomeolvides</t>
  </si>
  <si>
    <t>Escuela Juan De Saavedra</t>
  </si>
  <si>
    <t>Escuela Particular Capilla Valencia</t>
  </si>
  <si>
    <t>Abraham Lincoln Memorial College</t>
  </si>
  <si>
    <t>King Edward School</t>
  </si>
  <si>
    <t>Colegio Panal Ii</t>
  </si>
  <si>
    <t>Colegio Daniel De La Vega</t>
  </si>
  <si>
    <t>Colegio Coeducacional Part. Quilpué</t>
  </si>
  <si>
    <t>Colegio El Belloto</t>
  </si>
  <si>
    <t>Jardín Infantil Hansel Y Gretel</t>
  </si>
  <si>
    <t>Jardín Infantil Dumbo</t>
  </si>
  <si>
    <t>Jardín Infantil Colibrí</t>
  </si>
  <si>
    <t>Colegio Part.Anglo-Frances</t>
  </si>
  <si>
    <t>Liceo Vespertino Crep</t>
  </si>
  <si>
    <t>Liceo Tecnológico Villa Alemana</t>
  </si>
  <si>
    <t>Windmill College</t>
  </si>
  <si>
    <t>Escuela Manuel Baquedano</t>
  </si>
  <si>
    <t>Escuela Latina Inés Gallardo Orellana</t>
  </si>
  <si>
    <t>Escuela Básica Diego Barros Arana</t>
  </si>
  <si>
    <t>Colegio Ítalo Composto Scarpati</t>
  </si>
  <si>
    <t>Escuela Bá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Vicealmirante Arturo Wilson N.</t>
  </si>
  <si>
    <t>Escuela Juan Bautista Alberdi</t>
  </si>
  <si>
    <t>Escuela El Patagual</t>
  </si>
  <si>
    <t>Colegio Nacional</t>
  </si>
  <si>
    <t>Colegio Particular Jean Piaget</t>
  </si>
  <si>
    <t>Colegio Religiosas Hospitalarias Sn.Jose</t>
  </si>
  <si>
    <t>Colegio Las Águilas</t>
  </si>
  <si>
    <t>Centro Infantil El Buen Camino</t>
  </si>
  <si>
    <t>Colegio Nuevo Chileno Británico</t>
  </si>
  <si>
    <t>Scuola Italiana Girolamo Longhi</t>
  </si>
  <si>
    <t>Internado Alemán</t>
  </si>
  <si>
    <t>Colegio Capullito</t>
  </si>
  <si>
    <t>Jardín Infantil Gulliver</t>
  </si>
  <si>
    <t>Jardín Infantil Pepilin</t>
  </si>
  <si>
    <t>Liceo Manuel De Salas</t>
  </si>
  <si>
    <t>Escuela Domingo Ortiz De Rozas</t>
  </si>
  <si>
    <t>Escuela Arturo Echazarreta Larraín</t>
  </si>
  <si>
    <t>Escuela Manuel Bravo Reyes</t>
  </si>
  <si>
    <t>Escuela Básica El Batro</t>
  </si>
  <si>
    <t>Escuela San Pedro De Quintay</t>
  </si>
  <si>
    <t>Escuela Francisco Echeverria</t>
  </si>
  <si>
    <t>Escuela Básica Lagunillas</t>
  </si>
  <si>
    <t>Escuela Alberto Hurtado Cruchaga</t>
  </si>
  <si>
    <t>Colegio Partic. Julio Montt Salamanca</t>
  </si>
  <si>
    <t>Escuela Purísima De Lo Vasquez</t>
  </si>
  <si>
    <t>Colegio Insular Robinson Crusoe</t>
  </si>
  <si>
    <t>Escuela Especial Divino Maestro</t>
  </si>
  <si>
    <t>Profesor Juan Dante Parraguez Arellano</t>
  </si>
  <si>
    <t>Inst.Comercial Marí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ásica San José De Calasanz</t>
  </si>
  <si>
    <t>Escuela Cristo Del Maipo</t>
  </si>
  <si>
    <t>Profesor Pedro Viveros Ormeno</t>
  </si>
  <si>
    <t>Escuela Pre-Básica Peter Pan</t>
  </si>
  <si>
    <t>Escuela Básica Cerro Placilla</t>
  </si>
  <si>
    <t>Escuela Poeta Huidobro</t>
  </si>
  <si>
    <t>Parvulario Rayito De Sol</t>
  </si>
  <si>
    <t>Domingo Faustino Sarmiento</t>
  </si>
  <si>
    <t>Escuela Básica Valle Abajo</t>
  </si>
  <si>
    <t>Escuela Jaime Irarrazabal Correa</t>
  </si>
  <si>
    <t>Colegio Agrícola Cuncumén Gonzalo Barros Amunátegui</t>
  </si>
  <si>
    <t>Escuela Básica Leyda</t>
  </si>
  <si>
    <t>Eduardo Fernández De Asturias</t>
  </si>
  <si>
    <t>Escuela Básica El Asilo</t>
  </si>
  <si>
    <t>Colegio José Luis Norris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ández León</t>
  </si>
  <si>
    <t>Colegio Nuestra Señora De Pompeya</t>
  </si>
  <si>
    <t>Esc. Particular N_ 22 San Rafael</t>
  </si>
  <si>
    <t>Instituto Psicopedagógico</t>
  </si>
  <si>
    <t>Colegio Part.Guillermo Blest Gana</t>
  </si>
  <si>
    <t>Colegio El Retiro</t>
  </si>
  <si>
    <t>Escuela Particular N. 33 Maria Konig</t>
  </si>
  <si>
    <t>Colegio Cristo Rey</t>
  </si>
  <si>
    <t>Liceo Poeta Vicente Huidobro</t>
  </si>
  <si>
    <t>Escuela Presidente Aguirre Cerda</t>
  </si>
  <si>
    <t>Liceo Eugenia Subercaseaux</t>
  </si>
  <si>
    <t>Escuela Básica Rosario Arriba</t>
  </si>
  <si>
    <t>Escuela Carmen Romero Aguirre</t>
  </si>
  <si>
    <t>Escuela Lo Zarate</t>
  </si>
  <si>
    <t>Escuela Basica Padre Alberto Hurtado</t>
  </si>
  <si>
    <t>Escuela Básica Padre Alberto Hurtado</t>
  </si>
  <si>
    <t>Escuela Particular N. 20 Cartagena</t>
  </si>
  <si>
    <t>Escuela Básica Las Cruces</t>
  </si>
  <si>
    <t>Colegio El Tabo</t>
  </si>
  <si>
    <t>Escuela Básica Quillaycillo</t>
  </si>
  <si>
    <t>Complejo Educacional Clara Solovera</t>
  </si>
  <si>
    <t>Escuela Poeta Neruda De Isla Negra</t>
  </si>
  <si>
    <t>Escuela El Totoral</t>
  </si>
  <si>
    <t>Esc.Part. San Miguel Arcángel</t>
  </si>
  <si>
    <t>Colegio Carlos Alessandri Altamirano</t>
  </si>
  <si>
    <t>Escuela Básica Rural El Yeco</t>
  </si>
  <si>
    <t>Escuela Básica Rural El Bochinche</t>
  </si>
  <si>
    <t>Escuela Básica Rural San José</t>
  </si>
  <si>
    <t>Colegio Teresa De Los Andes-Algarrobo</t>
  </si>
  <si>
    <t>Colegio People Help People</t>
  </si>
  <si>
    <t>Escuela El Convento</t>
  </si>
  <si>
    <t>Escuela Básica Juanita Fernández S.</t>
  </si>
  <si>
    <t>Escuela Básica Claudio Vicuña</t>
  </si>
  <si>
    <t>Escuela Judith Varela De Esturillo</t>
  </si>
  <si>
    <t>Esc. Básica Elisa Ruiz-Tagle Fernández</t>
  </si>
  <si>
    <t>Colegio Sto. Domingo Helen Lee Lassen</t>
  </si>
  <si>
    <t>Jardín Infantil Pinocho</t>
  </si>
  <si>
    <t>Colegio Básico Lorenzo Baeza Vega</t>
  </si>
  <si>
    <t>Liceo Técnico A-4</t>
  </si>
  <si>
    <t>Liceo Industrial Presidente Pedro Aguirre</t>
  </si>
  <si>
    <t>Liceo Comercial Diego Portales</t>
  </si>
  <si>
    <t>Liceo Industrial Ernesto Pinto Lagarrigue</t>
  </si>
  <si>
    <t>Escuela De Rancagua</t>
  </si>
  <si>
    <t>Escuela De Cultura Artística</t>
  </si>
  <si>
    <t>Escuela Especial De Adultos</t>
  </si>
  <si>
    <t>Liceo De Niñas De Rancagua</t>
  </si>
  <si>
    <t>Liceo Municipal Oscar Castro Zúñiga</t>
  </si>
  <si>
    <t>Liceo Municipal José Victorino Lastarria</t>
  </si>
  <si>
    <t>Escuela Municipal Moisés Mussa</t>
  </si>
  <si>
    <t>Escuela Municipal Marcela Paz</t>
  </si>
  <si>
    <t>Escuela Municipal Rene Schneider Chereau</t>
  </si>
  <si>
    <t>Colegio Municipal Eduardo De Geyter</t>
  </si>
  <si>
    <t>Escuela Municipal Pedro Aguirre Cerda</t>
  </si>
  <si>
    <t>Escuela Municipal Manuel Rodriguez</t>
  </si>
  <si>
    <t>Escuela Municipal Mineral El Teniente</t>
  </si>
  <si>
    <t>Colegio Republica Argentina</t>
  </si>
  <si>
    <t>Escuela Municipal El Cobre</t>
  </si>
  <si>
    <t>Instituto Tecnológico Minero Bernardo O'Higgins</t>
  </si>
  <si>
    <t>Liceo Integrado Libertador Simón Bolívar</t>
  </si>
  <si>
    <t>Colegio Pablo Garrido</t>
  </si>
  <si>
    <t>Col. José A. Manso De Velasco Y S.</t>
  </si>
  <si>
    <t>Colegio Aurora De Chile</t>
  </si>
  <si>
    <t>Escuela Municipal Carlos Miranda Miranda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German Riesco</t>
  </si>
  <si>
    <t>Escuela Municipal Alberto Blest Gana</t>
  </si>
  <si>
    <t>Escuela Municipal Virginia Bravo</t>
  </si>
  <si>
    <t>Escuela Municipal Augusto D Halmar</t>
  </si>
  <si>
    <t>Escuela Municipal Baldomero Lillo</t>
  </si>
  <si>
    <t>Escuela Municipal Hermanos Carrera</t>
  </si>
  <si>
    <t>Escuela Municipal Marta Brunet</t>
  </si>
  <si>
    <t>Colegio Manuel Rojas</t>
  </si>
  <si>
    <t>Escuela Municipal J.M. Balmaceda</t>
  </si>
  <si>
    <t>Escuela Municipal Juvencio Valle</t>
  </si>
  <si>
    <t>Instituto Sagrado Corazón</t>
  </si>
  <si>
    <t>Colegio Particular Santa Maria Goretti</t>
  </si>
  <si>
    <t>Colegio Particular Whipple School</t>
  </si>
  <si>
    <t>Liceo Villa Triana</t>
  </si>
  <si>
    <t>Colegio Particular Infantes De Oâ´Higgins</t>
  </si>
  <si>
    <t>Escuela Particular Julio Valenzuela</t>
  </si>
  <si>
    <t>Colegio Cuisenaire</t>
  </si>
  <si>
    <t>Instituto Regional De Educación</t>
  </si>
  <si>
    <t>Instituto Sewell</t>
  </si>
  <si>
    <t>Liceo Cardenal José Maria Caro</t>
  </si>
  <si>
    <t>Colegio Particular Coonilir</t>
  </si>
  <si>
    <t>Colegio Particular Javiera Carrera</t>
  </si>
  <si>
    <t>Colegio Particular Andrés Bello</t>
  </si>
  <si>
    <t>Colegio San Luis</t>
  </si>
  <si>
    <t>Colegio Particular Bernardo O`Higgins</t>
  </si>
  <si>
    <t>Colegio Santo Tomas</t>
  </si>
  <si>
    <t>Colegio Weber School</t>
  </si>
  <si>
    <t>Escuela Particular Saint Paul College</t>
  </si>
  <si>
    <t>Colegio Particular Los Conquistadores</t>
  </si>
  <si>
    <t>Instituto Manuel De Salas</t>
  </si>
  <si>
    <t>Colegio Particular Subvencionado Manzanal</t>
  </si>
  <si>
    <t>Colegio Particular Instituto San Andrés</t>
  </si>
  <si>
    <t>Escuela Particular Buen Pastor</t>
  </si>
  <si>
    <t>Colegio Rancagua College</t>
  </si>
  <si>
    <t>El Principito</t>
  </si>
  <si>
    <t>Instituto Ingles Rancagua</t>
  </si>
  <si>
    <t>Instituto Rancagua</t>
  </si>
  <si>
    <t>Colegio Roxane School</t>
  </si>
  <si>
    <t>Colegio La Merced</t>
  </si>
  <si>
    <t>Instituto Oâ´Higgins</t>
  </si>
  <si>
    <t>Republica De Grecia</t>
  </si>
  <si>
    <t>Inst.Premilitar Gral. Fco. J. Diaz D.</t>
  </si>
  <si>
    <t>Colegio Nuestra Sra. De Lourdes</t>
  </si>
  <si>
    <t>Tía Marichu</t>
  </si>
  <si>
    <t>Liceo Profesor Misael Lobos Monroy</t>
  </si>
  <si>
    <t>Escuela Sixto Méndez Parada</t>
  </si>
  <si>
    <t>Escuela Hernán Olguin Maybe</t>
  </si>
  <si>
    <t>Colegio Antonio Trdan Arko</t>
  </si>
  <si>
    <t>Escuela Municipal Villa La Compañía</t>
  </si>
  <si>
    <t>Escuela Municipal De Tuniche</t>
  </si>
  <si>
    <t>Escuela Municipal De Las Mercedes</t>
  </si>
  <si>
    <t>Escuela Municipal De Las Higueras</t>
  </si>
  <si>
    <t>Colegio Particular Nuestra Señora</t>
  </si>
  <si>
    <t>Colegio Particular Graneros</t>
  </si>
  <si>
    <t>Escuela Agrícola Cristo Obrero</t>
  </si>
  <si>
    <t>Colegio Particular San Martin</t>
  </si>
  <si>
    <t>Liceo Alberto Hurtado</t>
  </si>
  <si>
    <t>Liceo Elvira Sanchez De Garcés</t>
  </si>
  <si>
    <t>Esc. Hijos Del Sol</t>
  </si>
  <si>
    <t>Esc. San Francisco De Asis</t>
  </si>
  <si>
    <t>Escuela El Rincón</t>
  </si>
  <si>
    <t>Escuela Maria Alicia Ponce Muñoz</t>
  </si>
  <si>
    <t>Colegio Del Camino Real Mario Miranda Pinto</t>
  </si>
  <si>
    <t>Esc. De Parv. Laurita Vicuña</t>
  </si>
  <si>
    <t>Colegio Tecnológico Pulmahue</t>
  </si>
  <si>
    <t>Colegio Jesús Andino</t>
  </si>
  <si>
    <t>Colegio Mariano Latorre</t>
  </si>
  <si>
    <t>Escuela Eugenio García Ferná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ásica Campo Lindo</t>
  </si>
  <si>
    <t>Esc. Republica De Francia</t>
  </si>
  <si>
    <t>Escuela Municipal Santa Amalia</t>
  </si>
  <si>
    <t>Escuela Municipal El Rincón</t>
  </si>
  <si>
    <t>Escuela Municipal Pichiguao</t>
  </si>
  <si>
    <t>Escuela Municipal Suecia</t>
  </si>
  <si>
    <t>Escuela Psdte. Eduardo Frei Montalba</t>
  </si>
  <si>
    <t>Colegio La Pimpinela</t>
  </si>
  <si>
    <t>Escuela David Del Curto</t>
  </si>
  <si>
    <t>Escuela Marta León Vargas</t>
  </si>
  <si>
    <t>Escuela Particular Domingo Saavedra</t>
  </si>
  <si>
    <t>Liceo San José De Requínoa</t>
  </si>
  <si>
    <t>Escuela Canadá</t>
  </si>
  <si>
    <t>Liceo Politécnico Tomas Marín De Poveda</t>
  </si>
  <si>
    <t>Escuela Satélite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Naicura</t>
  </si>
  <si>
    <t>Colegio Municipal Lo Cartagena</t>
  </si>
  <si>
    <t>Escuela Gustavo Bisquertt S.</t>
  </si>
  <si>
    <t>Colegio Municipal Rinconada De Malambo</t>
  </si>
  <si>
    <t>Colegio Municipal El Cerrillo</t>
  </si>
  <si>
    <t>Escuela La Isla Emma Escobar De Lagos</t>
  </si>
  <si>
    <t>Colegio Municipal De Apalta</t>
  </si>
  <si>
    <t>Escuela Básica Víctor Nicoletti Tamanini</t>
  </si>
  <si>
    <t>Colegio Municipal Villa Del Cobil</t>
  </si>
  <si>
    <t>Escuela Marta Avaria Salvatierra</t>
  </si>
  <si>
    <t>Colegio San Antonio Del Baluarte</t>
  </si>
  <si>
    <t>Centro Educacional Asunción</t>
  </si>
  <si>
    <t>Esc.Alcides Reyes Frías</t>
  </si>
  <si>
    <t>Escuela Pelequen</t>
  </si>
  <si>
    <t>Escuela Municipal De Panquehue</t>
  </si>
  <si>
    <t>Escuela Municipal De Limahue</t>
  </si>
  <si>
    <t>Escuela Municipal De Corcolén</t>
  </si>
  <si>
    <t>Esc.Zoila Rosa Carreño C.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ón Especial</t>
  </si>
  <si>
    <t>Escuela Especial Paula Jaraquemada</t>
  </si>
  <si>
    <t>Esc.Carmen Gallegos De Roble</t>
  </si>
  <si>
    <t>Centro Educ. Requegua</t>
  </si>
  <si>
    <t>Escuela Amanda Labarca</t>
  </si>
  <si>
    <t>Esc.Guido Assis Gonzalez</t>
  </si>
  <si>
    <t>Escuela Municipal Rastrojos</t>
  </si>
  <si>
    <t>Esc. Enrique Yánez Gonzalez</t>
  </si>
  <si>
    <t>Escuela El Libertador</t>
  </si>
  <si>
    <t>Esc.Juan Barros Roldan</t>
  </si>
  <si>
    <t>Escuela Municipal Zúñiga</t>
  </si>
  <si>
    <t>Escuela Municipal El Naranjal</t>
  </si>
  <si>
    <t>Escuela Municipal Millahue</t>
  </si>
  <si>
    <t>Escuela Municipal Toquihua</t>
  </si>
  <si>
    <t>Escuela Municipal Tunca Arriba</t>
  </si>
  <si>
    <t>Escuela Municipal Tunca Del Medio</t>
  </si>
  <si>
    <t>Esc.Parroco M.Bustamante</t>
  </si>
  <si>
    <t>Escuela Municipal Vina Tagua Tagua</t>
  </si>
  <si>
    <t>Escuela Municipal La Laguna</t>
  </si>
  <si>
    <t>Escuela San Alberto De Idahue</t>
  </si>
  <si>
    <t>Escuela Municipal Los Altillos</t>
  </si>
  <si>
    <t>Escuela Las Pataguas</t>
  </si>
  <si>
    <t>Escuela Municipal Cuchipuy</t>
  </si>
  <si>
    <t>Colegio El Salvador</t>
  </si>
  <si>
    <t>Colegio Santa Inés</t>
  </si>
  <si>
    <t>Jardí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ásica Pataguas Cerro</t>
  </si>
  <si>
    <t>Escuela Fernando Huerta Pena</t>
  </si>
  <si>
    <t>Escuela Básica José Bernales Castillo</t>
  </si>
  <si>
    <t>Escuela Municipal De Mal Paso-Larmahue</t>
  </si>
  <si>
    <t>Escuela Municipal De Larmahue</t>
  </si>
  <si>
    <t>Escuela Municipal El Salto</t>
  </si>
  <si>
    <t>Escuela Municipal De Caleuche</t>
  </si>
  <si>
    <t>Liceo Latinoamericano</t>
  </si>
  <si>
    <t>Colegio Particular Santa Lucia</t>
  </si>
  <si>
    <t>Escuela Especial De Adultos F Nâº 142</t>
  </si>
  <si>
    <t>Liceo Jean Buchanan De Larraín</t>
  </si>
  <si>
    <t>Escuela Básica Antonio De Zúñiga</t>
  </si>
  <si>
    <t>Escuela Municipal Alcalde G. Burmester</t>
  </si>
  <si>
    <t>Escuela Juan Valdes Ortuzar</t>
  </si>
  <si>
    <t>Esc. Básica Rufino Echeverria Zúñiga</t>
  </si>
  <si>
    <t>Escuela Básica Rosario De Codao</t>
  </si>
  <si>
    <t>Escuela Part. Luis García De La Huerta</t>
  </si>
  <si>
    <t>Escuela Municipal Osvaldo Ruiz Garcí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án Ignacio Carrera Pinto</t>
  </si>
  <si>
    <t>Escuela Subtte. Arturo Pérez Canto</t>
  </si>
  <si>
    <t>Escuela Particular Amada Sofia García</t>
  </si>
  <si>
    <t>Escuela Agrícola San Vicente De Paul</t>
  </si>
  <si>
    <t>Liceo Municipal Luis Gregorio Valenzuela Lavín</t>
  </si>
  <si>
    <t>Escuela Municipal Chillehue</t>
  </si>
  <si>
    <t>Escuela Municipal Copequen</t>
  </si>
  <si>
    <t>Escuela Municipal El Rulo</t>
  </si>
  <si>
    <t>Liceo Claudio Arrau Leon</t>
  </si>
  <si>
    <t>Liceo Claudio Arrau León</t>
  </si>
  <si>
    <t>Escuela Laura Matus Melendez</t>
  </si>
  <si>
    <t>Esc. De Pá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ásica Romilio Arellano Troncoso</t>
  </si>
  <si>
    <t>Escuela Osvaldo Correa Fuenzalida</t>
  </si>
  <si>
    <t>Escuela Municipal De Los Aromos</t>
  </si>
  <si>
    <t>Esc. Contramaestre Constantino Micalvi</t>
  </si>
  <si>
    <t>Escuela Municipal Maestro Jorge López Osorio</t>
  </si>
  <si>
    <t>Escuela Republica De Grecia</t>
  </si>
  <si>
    <t>Colegio Inés De Suarez</t>
  </si>
  <si>
    <t>Escuela Municipal Vilma Aliaga Calderón</t>
  </si>
  <si>
    <t>Escuela Municipal De Quilicura</t>
  </si>
  <si>
    <t>Escuela Municipal De Santa Eugenia</t>
  </si>
  <si>
    <t>Escuela Teniente Herná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écnico Felisa Clara Tolup Zeiman</t>
  </si>
  <si>
    <t>Liceo Industrial De San Fernando</t>
  </si>
  <si>
    <t>Instituto Comercial Alberto Valenzuela Llanos De San Fernando</t>
  </si>
  <si>
    <t>Centro Diagnostico</t>
  </si>
  <si>
    <t>Liceo De Hombres Neandro Schilling</t>
  </si>
  <si>
    <t>Liceo Eduardo Charme</t>
  </si>
  <si>
    <t>Colegio Hans Christian Andersen</t>
  </si>
  <si>
    <t>Colegio Chacabuco</t>
  </si>
  <si>
    <t>Liceo José Gregorio Argomedo</t>
  </si>
  <si>
    <t>San Fernando College</t>
  </si>
  <si>
    <t>Colegio Inmaculada Concepcion</t>
  </si>
  <si>
    <t>Colegio Inmaculada Concepción</t>
  </si>
  <si>
    <t>Escuela Olegario Lazo Baeza</t>
  </si>
  <si>
    <t>Escuela Básica Isabel La Católica</t>
  </si>
  <si>
    <t>Escuela Jorge Muñ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é De San Martin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as.San José De Los Lingues</t>
  </si>
  <si>
    <t>Escuela Bernardo Moreno Fredes</t>
  </si>
  <si>
    <t>Escuela Básica Antonio Lara Medina</t>
  </si>
  <si>
    <t>Escuela Básica De La Troya</t>
  </si>
  <si>
    <t>Escuela Básica Gaspar Marín</t>
  </si>
  <si>
    <t>Escuela Básica Los Huertos</t>
  </si>
  <si>
    <t>Escuela Municipal Los Lingues</t>
  </si>
  <si>
    <t>Colegio San Francisco De Asís</t>
  </si>
  <si>
    <t>Fundación Educacional Instituto San Fernando</t>
  </si>
  <si>
    <t>Liceo Agrí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é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ón</t>
  </si>
  <si>
    <t>Escuela Bas. Pedro Etcheverry</t>
  </si>
  <si>
    <t>Escuela Municipal</t>
  </si>
  <si>
    <t>Escuela Municipal G448 Huemul</t>
  </si>
  <si>
    <t>Escuela Municipal G453 San José De Lo Toro</t>
  </si>
  <si>
    <t>Escuela Santa Eugenia</t>
  </si>
  <si>
    <t>Escuela Municipal Santa Isabel G-503</t>
  </si>
  <si>
    <t>Escuela Municipal Las Mercedes G-507</t>
  </si>
  <si>
    <t>Escuela Agrícola Las Garzas</t>
  </si>
  <si>
    <t>Escuela Particular Melecia Tocornal</t>
  </si>
  <si>
    <t>Escuela Básica Raú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á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â´Higgins De Che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úñiga Fuentes</t>
  </si>
  <si>
    <t>Escuela Maria Marta Del Real Correa</t>
  </si>
  <si>
    <t>Escuela Héctor Rodolfo Castillo Moreno</t>
  </si>
  <si>
    <t>Escuela Luz Maria Crespo Ureta De Kerestegian</t>
  </si>
  <si>
    <t>Escuela Carlos Donoso Rebolledo</t>
  </si>
  <si>
    <t>Colegio Cruz Maria</t>
  </si>
  <si>
    <t>Escuela Nuestra Señora De La Candelaria 1</t>
  </si>
  <si>
    <t>Escuela Estrella De David</t>
  </si>
  <si>
    <t>Escuela De Adultos</t>
  </si>
  <si>
    <t>Liceo Municipal De Santa Cruz</t>
  </si>
  <si>
    <t>Instituto Politecnico</t>
  </si>
  <si>
    <t>Instituto Politécnico</t>
  </si>
  <si>
    <t>Escuela Municipal De Santa Cruz</t>
  </si>
  <si>
    <t>Escuela Especial De Santa Cruz</t>
  </si>
  <si>
    <t>Escuela Maria Araya Valdes</t>
  </si>
  <si>
    <t>Escuela Municipal De Paniahue</t>
  </si>
  <si>
    <t>Escuela Granja Adeodato Garcí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Las Cortaderas</t>
  </si>
  <si>
    <t>Escuela Municipal De Panamá</t>
  </si>
  <si>
    <t>Escuela Municipal De Isla Del Guindo</t>
  </si>
  <si>
    <t>Escuela Municipal De Los Maitenes</t>
  </si>
  <si>
    <t>Escuela Municipal De Rincón De Yaquil</t>
  </si>
  <si>
    <t>Escuela Municipal De Paso De Los Reyes</t>
  </si>
  <si>
    <t>Escuela Municipal De San José De Apalta</t>
  </si>
  <si>
    <t>Escuela Municipal G460 San Gregorio</t>
  </si>
  <si>
    <t>Escuela Municipal De Guindo Alto</t>
  </si>
  <si>
    <t>Escuela Ángel Arrigorriaga</t>
  </si>
  <si>
    <t>Instituto Regional Federico Errazuriz</t>
  </si>
  <si>
    <t>Colegio Evelyn'S School</t>
  </si>
  <si>
    <t>Liceo De Lolol</t>
  </si>
  <si>
    <t>Escuela Octavio Mujica Valenzuela</t>
  </si>
  <si>
    <t>Escuela Bas. Damaso Duarte</t>
  </si>
  <si>
    <t>Escuela Municipal Villa Manuel Larraín</t>
  </si>
  <si>
    <t>Escuela Básica Herminia Ubilla</t>
  </si>
  <si>
    <t>Escuela Municipal Aníbal Duque Zúñiga</t>
  </si>
  <si>
    <t>Escuela Municipal Rinconada De Quiahue</t>
  </si>
  <si>
    <t>Escuela Municipal Juana Gonzalez</t>
  </si>
  <si>
    <t>Escuela Municipal Eduvigis Pantoja L</t>
  </si>
  <si>
    <t>Escuela Bas. Hernán Mascaro Vildosola</t>
  </si>
  <si>
    <t>Escuela Básica Hugo Urzua Urzua</t>
  </si>
  <si>
    <t>Escuela Básica Marta Correa</t>
  </si>
  <si>
    <t>Escuela Básica Orlando Fuentes</t>
  </si>
  <si>
    <t>Escuela Básica Olga De Gómez</t>
  </si>
  <si>
    <t>Escuela Municipal De Pumanque</t>
  </si>
  <si>
    <t>Escuela Municipal De Nilahue Cornejo</t>
  </si>
  <si>
    <t>Escuela Municipal De Santa Teresa</t>
  </si>
  <si>
    <t>Escuela Municipal De Mata Redonda</t>
  </si>
  <si>
    <t>Escuela Peñablanca</t>
  </si>
  <si>
    <t>Escuela Municipal De Rincón Los Perales</t>
  </si>
  <si>
    <t>Escuela Municipal De Palmilla De Reto</t>
  </si>
  <si>
    <t>Escuela Municipal De Nilahue Barahona</t>
  </si>
  <si>
    <t>Escuela Margot Loyola Palacios</t>
  </si>
  <si>
    <t>Liceo San José Del Carmen</t>
  </si>
  <si>
    <t>Escuela Municipal Santa Matilde</t>
  </si>
  <si>
    <t>Escuela Jorge Errazuriz Echeñique</t>
  </si>
  <si>
    <t>Escuela Municipal Sn. Fco. Del Huique</t>
  </si>
  <si>
    <t>Escuela Municipal Colchagua</t>
  </si>
  <si>
    <t>Escuela Municipal Los Maquis</t>
  </si>
  <si>
    <t>Escuela Rebeca Cádiz Valenzuela</t>
  </si>
  <si>
    <t>Escuela Municipal Valle Hermoso</t>
  </si>
  <si>
    <t>Escuela Municipal Agua Santa</t>
  </si>
  <si>
    <t>Escuela Municipal Lihueimo</t>
  </si>
  <si>
    <t>Liceo Bicentenario Víctor Jara Martinez</t>
  </si>
  <si>
    <t>Colegio Manuel Rodriguez Erdoiza</t>
  </si>
  <si>
    <t>Escuela Gustavo Rivera Bustos</t>
  </si>
  <si>
    <t>Escuela Municipal Sara Ravello Parraguez</t>
  </si>
  <si>
    <t>Escuela Municipal Coronel Ramon Diaz A.</t>
  </si>
  <si>
    <t>Escuela Marta Valdes Echeñique</t>
  </si>
  <si>
    <t>Liceo Agustín Ross Edwards</t>
  </si>
  <si>
    <t>Escuela Pueblo De Viudas</t>
  </si>
  <si>
    <t>Escuela Municipal Villa San Pedro</t>
  </si>
  <si>
    <t>Escuela Alto Ramírez</t>
  </si>
  <si>
    <t>Escuela Barrancas</t>
  </si>
  <si>
    <t>Escuela La Villa</t>
  </si>
  <si>
    <t>Escuela Cóguil</t>
  </si>
  <si>
    <t>Escuela Padre Alberto Hurtado C.</t>
  </si>
  <si>
    <t>Escuela Tanume</t>
  </si>
  <si>
    <t>Escuela La Aguada</t>
  </si>
  <si>
    <t>Escuela Rodeillo</t>
  </si>
  <si>
    <t>Escuela Los Valles</t>
  </si>
  <si>
    <t>Escuela Alto Colorado</t>
  </si>
  <si>
    <t>Escuela Cáhuil</t>
  </si>
  <si>
    <t>Escuela Larraín Alcalde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ávez Cifuentes</t>
  </si>
  <si>
    <t>Escuela Municipal El Manzano</t>
  </si>
  <si>
    <t>Escuela Municipal Carlos Ibáñez Del C</t>
  </si>
  <si>
    <t>Escuela Básica Confederación Helvética</t>
  </si>
  <si>
    <t>Escuela Municipal José Dolores A.</t>
  </si>
  <si>
    <t>Escuela Municipal La Boca De Rapel</t>
  </si>
  <si>
    <t>Escuela Municipal Eusebio Abarca</t>
  </si>
  <si>
    <t>Escuela Municipal Resfa Muñoz</t>
  </si>
  <si>
    <t>Escuela Municipal El Chorrillo</t>
  </si>
  <si>
    <t>Escuela Fabriciano Milategua Pérez</t>
  </si>
  <si>
    <t>Escuela La Pataguilla</t>
  </si>
  <si>
    <t>Escuela Municipal José Román Cerda</t>
  </si>
  <si>
    <t>Escuela Municipal Padre Alberto Hurtado</t>
  </si>
  <si>
    <t>Escuela Municipal La Vega De Popuya</t>
  </si>
  <si>
    <t>Escuela Municipal La Aguada</t>
  </si>
  <si>
    <t>Escuela Municipal Maria Williams</t>
  </si>
  <si>
    <t>Escuela Municipal Maria Eliana Quezada</t>
  </si>
  <si>
    <t>Escuela Central Rapel</t>
  </si>
  <si>
    <t>Liceo El Rosario De Litueche</t>
  </si>
  <si>
    <t>Escuela Municipal Quelentaro</t>
  </si>
  <si>
    <t>Escuela Municipal Ranquilco</t>
  </si>
  <si>
    <t>Escuela Municipal Matancilla</t>
  </si>
  <si>
    <t>Escuela Municipal Pulin</t>
  </si>
  <si>
    <t>Escuela Municipal Paso Del Soldado</t>
  </si>
  <si>
    <t>Escuela Municipal Topocalma</t>
  </si>
  <si>
    <t>Escuela Municipal El Cuzco</t>
  </si>
  <si>
    <t>Escuela Villa Manantiales</t>
  </si>
  <si>
    <t>Escuela Municipal Santa Julia</t>
  </si>
  <si>
    <t>Escuela Municipal Manquehua</t>
  </si>
  <si>
    <t>Escuela Prof. Monica Silva Gómez</t>
  </si>
  <si>
    <t>Escuela Municipal Las Chacras</t>
  </si>
  <si>
    <t>Escuela Municipal Guadalao</t>
  </si>
  <si>
    <t>Escuela Municipal Sn.Miguel Los Llanos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La Esperanza</t>
  </si>
  <si>
    <t>Escuela Municipal San Miguel Viluco</t>
  </si>
  <si>
    <t>Escuela Municipal Héroes De Arauco</t>
  </si>
  <si>
    <t>Escuela Unión De Mujeres Americanas</t>
  </si>
  <si>
    <t>Esc.Basica Mercedes Urzua Diaz</t>
  </si>
  <si>
    <t>Escuela Municipal San Pedro De Alcántara</t>
  </si>
  <si>
    <t>Escuela Municipal Albertina Valenzuela</t>
  </si>
  <si>
    <t>Escuela Municipal La Ligua</t>
  </si>
  <si>
    <t>Escuela Luis Artemon Pérez A.</t>
  </si>
  <si>
    <t>Escuela Municipal Panilongo</t>
  </si>
  <si>
    <t>Escuela Santa Ana De La Població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Escuela Eduardo Moore Montero</t>
  </si>
  <si>
    <t>Centro Educativo Integral De Curicó (Ceic)</t>
  </si>
  <si>
    <t>Esc.Capllan José Luis López Carrasco</t>
  </si>
  <si>
    <t>Liceo Fernando Lazcano</t>
  </si>
  <si>
    <t>Liceo Luis Cruz Martinez De Curicó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Hogar Republica Alemana</t>
  </si>
  <si>
    <t>Escuela Ernesto Castro Arellano</t>
  </si>
  <si>
    <t>Colegio Uruguay</t>
  </si>
  <si>
    <t>Escuela Cataluña</t>
  </si>
  <si>
    <t>Colegio De Arte Y Cultura San Antonio</t>
  </si>
  <si>
    <t>Colegio Los Conquistadores</t>
  </si>
  <si>
    <t>Escuela Maria Inés Rodriguez</t>
  </si>
  <si>
    <t>Centro Integrado De Educación De Adultos De Curicó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íctor Vergara Campos</t>
  </si>
  <si>
    <t>Escuela Los Cristales</t>
  </si>
  <si>
    <t>Escuela José D. Morales Diaz</t>
  </si>
  <si>
    <t>Escuela Santa Emilia</t>
  </si>
  <si>
    <t>Escuela Corral De Pérez</t>
  </si>
  <si>
    <t>Escuela José A. Manso De Velasco</t>
  </si>
  <si>
    <t>Escuela Santiago Sanchez Herrans</t>
  </si>
  <si>
    <t>Escuela Monte Oscuro</t>
  </si>
  <si>
    <t>Manuel Rodriguez</t>
  </si>
  <si>
    <t>Escuela Vista Hermosa</t>
  </si>
  <si>
    <t>Escuela Holanda</t>
  </si>
  <si>
    <t>Instituto Sta. Marta</t>
  </si>
  <si>
    <t>Colegio San Ramon Nonato</t>
  </si>
  <si>
    <t>Jardin Infantil Estrellita De Belen</t>
  </si>
  <si>
    <t>Jardín Infantil Estrellita De Belen</t>
  </si>
  <si>
    <t>C.Educ.Mons.Manuel Larraín Errazuriz.</t>
  </si>
  <si>
    <t>Instituto San Martin</t>
  </si>
  <si>
    <t>Colegio Santo Tomas De Curicó</t>
  </si>
  <si>
    <t>Alianza Francesa Jean Mermoz</t>
  </si>
  <si>
    <t>Colegio Vichuquen</t>
  </si>
  <si>
    <t>Instituto Politécnico Superior Juan Terri</t>
  </si>
  <si>
    <t>Liceo Teno</t>
  </si>
  <si>
    <t>Escuela Teno</t>
  </si>
  <si>
    <t>Escuela Comalle</t>
  </si>
  <si>
    <t>Escuela Hacienda Teno</t>
  </si>
  <si>
    <t>Escuela La Purí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El Manzano</t>
  </si>
  <si>
    <t>Escuela Las Liras</t>
  </si>
  <si>
    <t>Escuela Domingo Mancilla</t>
  </si>
  <si>
    <t>Escuela El Cisne</t>
  </si>
  <si>
    <t>Escuela El Culenar</t>
  </si>
  <si>
    <t>Escuela Pdte Carlos Ibáñez Del Campo</t>
  </si>
  <si>
    <t>Escuela San Cristóbal</t>
  </si>
  <si>
    <t>Esc. Santa Rosa Cierre</t>
  </si>
  <si>
    <t>Escuela Teniente Cruz</t>
  </si>
  <si>
    <t>Escuela Los Alisos</t>
  </si>
  <si>
    <t>Escuela Básica San Sebastián</t>
  </si>
  <si>
    <t>Escuela Arturo Alessandri Palma</t>
  </si>
  <si>
    <t>Escuela América Latina</t>
  </si>
  <si>
    <t>Escuela Tres Esquinas</t>
  </si>
  <si>
    <t>Escuela Guaico Centro</t>
  </si>
  <si>
    <t>Escuela Quilvo</t>
  </si>
  <si>
    <t>Escuela Básica Luis Escobar Lara</t>
  </si>
  <si>
    <t>Escuela Carlos Lazcano Alfonso</t>
  </si>
  <si>
    <t>Escuela Gerardo Rodriguez Ortuzar</t>
  </si>
  <si>
    <t>Escuela Básica Gisllen E. Bernucci Giustacori</t>
  </si>
  <si>
    <t>Colegio Agrícola Nicolás Moreno Vergara</t>
  </si>
  <si>
    <t>Liceo Polivalente De Molina</t>
  </si>
  <si>
    <t>Liceo Juan Agustín Morales Gonzalez</t>
  </si>
  <si>
    <t>Escuela Superior De Hombres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Los Canales</t>
  </si>
  <si>
    <t>Escuela Julia Catan Dabike</t>
  </si>
  <si>
    <t>Escuela Buena Fe</t>
  </si>
  <si>
    <t>Escuela Entre Ríos</t>
  </si>
  <si>
    <t>Escuela San Jorge De Romeral</t>
  </si>
  <si>
    <t>Escuela El Radal</t>
  </si>
  <si>
    <t>Esc. Agua Fría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Liceo Gonzalo Correa Ugarte</t>
  </si>
  <si>
    <t>Escuela Agrícola Superior De Molina</t>
  </si>
  <si>
    <t>Escuela Villa Prat</t>
  </si>
  <si>
    <t>Esc.De Educ.Gral. Básica Monseñor Enrique Cor</t>
  </si>
  <si>
    <t>Escuela Santa Rosa</t>
  </si>
  <si>
    <t>Escuela La Isla</t>
  </si>
  <si>
    <t>Escuela Lo Valdivia</t>
  </si>
  <si>
    <t>Escuela José Canepa Vaccarezza</t>
  </si>
  <si>
    <t>Escuela El Durazno</t>
  </si>
  <si>
    <t>Escuela Eugenio Tagle Valdes</t>
  </si>
  <si>
    <t>Escuela Requingua</t>
  </si>
  <si>
    <t>Escuela Santa Maria</t>
  </si>
  <si>
    <t>Escuela Particular San Carlos</t>
  </si>
  <si>
    <t>Liceo Hualane</t>
  </si>
  <si>
    <t>Escuela La Huerta De Mataquito</t>
  </si>
  <si>
    <t>Escuela Carlos Correa Núñez</t>
  </si>
  <si>
    <t>Escuela Orilla De Navarro</t>
  </si>
  <si>
    <t>Escuela Nuestra Señora De Lourdes</t>
  </si>
  <si>
    <t>Escuela Eduardo Núñez Fuenzalida</t>
  </si>
  <si>
    <t>Escuela San José De Patacón</t>
  </si>
  <si>
    <t>Escuela José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Huapi</t>
  </si>
  <si>
    <t>Escuela Duao</t>
  </si>
  <si>
    <t>Escuela Los Copihues</t>
  </si>
  <si>
    <t>Escuela Las Puertas</t>
  </si>
  <si>
    <t>Colegio Dr. Manuel Avilés Inostroza</t>
  </si>
  <si>
    <t>Escuela Julián Ruiz De Gamboa</t>
  </si>
  <si>
    <t>Escuela Rene León Echaiz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l Árbol Alegre</t>
  </si>
  <si>
    <t>Escuela Rayen Quitral</t>
  </si>
  <si>
    <t>Escuela Ema Cornejo De Cardoen</t>
  </si>
  <si>
    <t>Escuela San Manuel De Rari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Tricao</t>
  </si>
  <si>
    <t>Escuela Majadilla</t>
  </si>
  <si>
    <t>Escuela El Plumero</t>
  </si>
  <si>
    <t>Escuela El Parrón</t>
  </si>
  <si>
    <t>Equipo Multiprofesional</t>
  </si>
  <si>
    <t>Liceo De Cultura Y Difusión Artística</t>
  </si>
  <si>
    <t>Escuela Inés Sylvester De Artozón</t>
  </si>
  <si>
    <t>Escuela Especial España</t>
  </si>
  <si>
    <t>Escuela Centro De Capacitación Laboral</t>
  </si>
  <si>
    <t>Liceo Té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éctor Pérez Biott</t>
  </si>
  <si>
    <t>Escuela José M. Balmaceda Y Ferná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Nemesio Antúnez Zañartu</t>
  </si>
  <si>
    <t>Escuela Brilla El Sol</t>
  </si>
  <si>
    <t>Escuela Uno San Agustín</t>
  </si>
  <si>
    <t>Lorenzo Varoli Gherardi</t>
  </si>
  <si>
    <t>Esc. Fátima Cerrada</t>
  </si>
  <si>
    <t>Liceo Técnico Profesional Aulas De Esperanza De Talca</t>
  </si>
  <si>
    <t>Escuela Las Américas</t>
  </si>
  <si>
    <t>Escuela Cooperativa Lircay Manuel Yáñez Olave</t>
  </si>
  <si>
    <t>Escuela Costanera</t>
  </si>
  <si>
    <t>Escuela Antupehuen</t>
  </si>
  <si>
    <t>Escuela Esperanza</t>
  </si>
  <si>
    <t>Liceo Abate Molina</t>
  </si>
  <si>
    <t>Escuela Huilquilemu</t>
  </si>
  <si>
    <t>Escuela Ramadillas De Lircay</t>
  </si>
  <si>
    <t>Escuela Vina Purísima</t>
  </si>
  <si>
    <t>Escuela San Miguel</t>
  </si>
  <si>
    <t>Escuela Santa Marta</t>
  </si>
  <si>
    <t>Escuela Panguilemo</t>
  </si>
  <si>
    <t>Escuela Básica Puertas Negras</t>
  </si>
  <si>
    <t>Escuela Lircay</t>
  </si>
  <si>
    <t>Escuela El Oriente</t>
  </si>
  <si>
    <t>Escuela Centinela</t>
  </si>
  <si>
    <t>Escuela Particular Amor De Dios</t>
  </si>
  <si>
    <t>Colegio Monseñor Manuel Larraín</t>
  </si>
  <si>
    <t>Colegio Integrado San Pio X Sector Pte.</t>
  </si>
  <si>
    <t>Colegio Maria Raquel</t>
  </si>
  <si>
    <t>Escuela Especial Evangel.Presbiteriana</t>
  </si>
  <si>
    <t>Instituto Andrés Bello</t>
  </si>
  <si>
    <t>Colegio Particular Lucila Godoy Alcayaga</t>
  </si>
  <si>
    <t>Colegio Camilo Henriquez</t>
  </si>
  <si>
    <t>Colegio Camilo Henríquez</t>
  </si>
  <si>
    <t>Colegio Maria Mazzarello</t>
  </si>
  <si>
    <t>Colegio Piaget</t>
  </si>
  <si>
    <t>Liceo Santa Teresita</t>
  </si>
  <si>
    <t>Centro Educativo Salesianos Talca</t>
  </si>
  <si>
    <t>Escuela Part.Patronato Mariana Silva</t>
  </si>
  <si>
    <t>Colegio Artístico Del Maule</t>
  </si>
  <si>
    <t>Colegio Integrado San Pio X</t>
  </si>
  <si>
    <t>Colegio San Francisco De Asis</t>
  </si>
  <si>
    <t>Tersus College</t>
  </si>
  <si>
    <t>Colegio De La Salle</t>
  </si>
  <si>
    <t>Colegio Juan Ignacio Molina</t>
  </si>
  <si>
    <t>Colegio Particular Montessori</t>
  </si>
  <si>
    <t>Liceo De Pelarco</t>
  </si>
  <si>
    <t>Escuela Hernán Ciudad Inostroza</t>
  </si>
  <si>
    <t>Escuela Alto Pangue</t>
  </si>
  <si>
    <t>Escuela Pablo Correa Montt</t>
  </si>
  <si>
    <t>Escuela Dante Roncagliolo Bavestrello</t>
  </si>
  <si>
    <t>Escuela Pangue Arriba</t>
  </si>
  <si>
    <t>Escuela Pangue Abajo</t>
  </si>
  <si>
    <t>Escuela La Esperanza</t>
  </si>
  <si>
    <t>Escuela El Milagro</t>
  </si>
  <si>
    <t>Escuela Wilibaldo Núñez</t>
  </si>
  <si>
    <t>Escuela Lihueno</t>
  </si>
  <si>
    <t>Escuela Particular San Sebastian</t>
  </si>
  <si>
    <t>Escuela Particular San Sebastián</t>
  </si>
  <si>
    <t>Liceo Agroindustrial Rio Claro</t>
  </si>
  <si>
    <t>Escuela Básica Juan Luis Sanfuentes Andonaegui</t>
  </si>
  <si>
    <t>Escuela El Bolsico</t>
  </si>
  <si>
    <t>Escuela Porvenir</t>
  </si>
  <si>
    <t>Escuela La Chispa</t>
  </si>
  <si>
    <t>Escuela Odessa</t>
  </si>
  <si>
    <t>Escuela Las Mercedes</t>
  </si>
  <si>
    <t>Escuela El Guindo</t>
  </si>
  <si>
    <t>Escuela El Aromo</t>
  </si>
  <si>
    <t>Escuela Peñaflor Nuevo</t>
  </si>
  <si>
    <t>Escuela Santa Herminia</t>
  </si>
  <si>
    <t>Escuela Los Cerrillos</t>
  </si>
  <si>
    <t>Escuela Casas Viejas</t>
  </si>
  <si>
    <t>Escuela Paso Ancho</t>
  </si>
  <si>
    <t>Escuela Los Treiles</t>
  </si>
  <si>
    <t>Escuela Maitenes</t>
  </si>
  <si>
    <t>Escuela Santa Agueda</t>
  </si>
  <si>
    <t>Liceo San Clemente Entre Rí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án</t>
  </si>
  <si>
    <t>Escuela Leopoldo Guarda Geyntes</t>
  </si>
  <si>
    <t>Escuela Bella Unió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La Calor</t>
  </si>
  <si>
    <t>Escuela Carretones</t>
  </si>
  <si>
    <t>Escuela Las Astillas</t>
  </si>
  <si>
    <t>Escuela San Vicente</t>
  </si>
  <si>
    <t>Escuela Básica La Mina</t>
  </si>
  <si>
    <t>Escuela San Luis De Alico</t>
  </si>
  <si>
    <t>Escuela Los Treguiles</t>
  </si>
  <si>
    <t>Escuela De Orión</t>
  </si>
  <si>
    <t>Escuela La Placeta</t>
  </si>
  <si>
    <t>Escuela Rincón De Los Munoces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écnico Agrícola Maria Auxiliadora</t>
  </si>
  <si>
    <t>Escuela Agrícola San José De Duao</t>
  </si>
  <si>
    <t>Liceo San Ignacio</t>
  </si>
  <si>
    <t>Escuela San Sebastián De Puico</t>
  </si>
  <si>
    <t>Escuela Pedro Antonio Tejos Tejos</t>
  </si>
  <si>
    <t>Escuela Cristina Baltra Soro</t>
  </si>
  <si>
    <t>Escuela Colmenares</t>
  </si>
  <si>
    <t>Escuela Maria Olga Vega Vega</t>
  </si>
  <si>
    <t>Escuela Proboste</t>
  </si>
  <si>
    <t>Complejo Educacional Pencahue</t>
  </si>
  <si>
    <t>Escuela Padre Luis Oliva Navarrete</t>
  </si>
  <si>
    <t>Escuela Corinto</t>
  </si>
  <si>
    <t>Escuela José Manuel Salcedo Ramírez</t>
  </si>
  <si>
    <t>Escuela Santa Laura De Lo Figueroa</t>
  </si>
  <si>
    <t>Escuela La Esperanza Del Futuro</t>
  </si>
  <si>
    <t>Escuela Los Conquistadores</t>
  </si>
  <si>
    <t>Escuela Tapihue</t>
  </si>
  <si>
    <t>Escuela La Rinconada</t>
  </si>
  <si>
    <t>Escuela La Patagua</t>
  </si>
  <si>
    <t>Escuela Rivera Del Maule</t>
  </si>
  <si>
    <t>Escuela Palmas De Toconey</t>
  </si>
  <si>
    <t>Escuela Baños De  Tanhuao</t>
  </si>
  <si>
    <t>Instituto Politécnico Superior Egidio Roz</t>
  </si>
  <si>
    <t>Liceo Constitución</t>
  </si>
  <si>
    <t>Escuela Enrique Donn Muller</t>
  </si>
  <si>
    <t>Escuela Gilda Bernal Opazo</t>
  </si>
  <si>
    <t>Escuela Superior Nueva Bilbao</t>
  </si>
  <si>
    <t>Escuela Cerro Alto José Opazo Diaz</t>
  </si>
  <si>
    <t>Maestra M.Fresia Hormazábal Letelier</t>
  </si>
  <si>
    <t>Liceo Técnico Profesional Putu</t>
  </si>
  <si>
    <t>Liceo Rural Enrique Mac Iver</t>
  </si>
  <si>
    <t>Escuela Las Corrientes</t>
  </si>
  <si>
    <t>Escuela Coipue Alto</t>
  </si>
  <si>
    <t>Escuela Junquillar</t>
  </si>
  <si>
    <t>Escuela Maria Inés Maromillas</t>
  </si>
  <si>
    <t>Escuela Barranquillas</t>
  </si>
  <si>
    <t>Escuela Rural Lagunillas</t>
  </si>
  <si>
    <t>Escuela Prospero Gonzalez Cienfuegos</t>
  </si>
  <si>
    <t>Escuela Quebrada Honda</t>
  </si>
  <si>
    <t>Escuela Costa Blanca</t>
  </si>
  <si>
    <t>Escuela Miguel Faundez Morales</t>
  </si>
  <si>
    <t>Escuela Carrizalillo</t>
  </si>
  <si>
    <t>Escuela Rural Rivera Del Maule</t>
  </si>
  <si>
    <t>Escuela Teresa Consuelo</t>
  </si>
  <si>
    <t>Escuela Rural Quebrada Verde</t>
  </si>
  <si>
    <t>Escuela Santa Aurora De Carrizal</t>
  </si>
  <si>
    <t>Escuela Genesis</t>
  </si>
  <si>
    <t>Escuela Bellas Brisas. Coipue</t>
  </si>
  <si>
    <t>Escuela Maquehua</t>
  </si>
  <si>
    <t>Escuela Leontina Letelier Letelier</t>
  </si>
  <si>
    <t>Escuela La Quebrada . Pichaman</t>
  </si>
  <si>
    <t>Escuela Eduardo Machado Corsi</t>
  </si>
  <si>
    <t>Escuela Las Canas</t>
  </si>
  <si>
    <t>Escuela Particular Santa Rosa</t>
  </si>
  <si>
    <t>Colegio San Alberto Hurtado</t>
  </si>
  <si>
    <t>Colegio Santiago Onederra</t>
  </si>
  <si>
    <t>Colegio Constitución</t>
  </si>
  <si>
    <t>Liceo Luis Edmundo Correa Rojas</t>
  </si>
  <si>
    <t>Escuela Fray Pedro Armengol Valenzuela</t>
  </si>
  <si>
    <t>Escuela Pedro Antonio Gonzalez</t>
  </si>
  <si>
    <t>Escuela Elena Armijo Morales</t>
  </si>
  <si>
    <t>Escuela Hualmapu</t>
  </si>
  <si>
    <t>Escuela Julio Cesar Concha Mino</t>
  </si>
  <si>
    <t>Escuela Ana Luisa Espina Rivero</t>
  </si>
  <si>
    <t>Escuela La Trichera</t>
  </si>
  <si>
    <t>Escuela El Santo De Tabunco</t>
  </si>
  <si>
    <t>Escuela Capilla De Rapilermo</t>
  </si>
  <si>
    <t>Escuela Juan Jesús Gonzalez Avendaño</t>
  </si>
  <si>
    <t>Escuela La Orilla</t>
  </si>
  <si>
    <t>Escuela San Benito</t>
  </si>
  <si>
    <t>Escuela Docamavida</t>
  </si>
  <si>
    <t>Escuela Carmen Rosa Martinez Baeza</t>
  </si>
  <si>
    <t>Escuela Domulgo</t>
  </si>
  <si>
    <t>Escuela El Rodeo</t>
  </si>
  <si>
    <t>Escuela Hornillos</t>
  </si>
  <si>
    <t>Escuela Llongocura</t>
  </si>
  <si>
    <t>Escuela Manantiales</t>
  </si>
  <si>
    <t>Escuela José Luis Richards Gonzalez</t>
  </si>
  <si>
    <t>Escuela Pupilla</t>
  </si>
  <si>
    <t>Escuela José Miguel Carrera</t>
  </si>
  <si>
    <t>Escuela Ricardo Gonzalez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Coipue</t>
  </si>
  <si>
    <t>Escuela Alameda Linares</t>
  </si>
  <si>
    <t>Escuela Especial Las Violetas</t>
  </si>
  <si>
    <t>Liceo Valentín Letelier</t>
  </si>
  <si>
    <t>Instituto Comercial</t>
  </si>
  <si>
    <t>Escuela Uno Isabel Riquelme</t>
  </si>
  <si>
    <t>Escuela Presidente Carlos Ibáñez Del C.</t>
  </si>
  <si>
    <t>Colegio Margot Loyola Palacios</t>
  </si>
  <si>
    <t>Liceo Técnico Profesional Diego Portale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Escuela San Víctor Álamos</t>
  </si>
  <si>
    <t>Escuela Las Toscas</t>
  </si>
  <si>
    <t>Escuela Graciela Letelier</t>
  </si>
  <si>
    <t>Escuela Salomón Salman Dabud</t>
  </si>
  <si>
    <t>Escuela Las Hornillas</t>
  </si>
  <si>
    <t>Januario Espinosa</t>
  </si>
  <si>
    <t>Escuela Los Hualles</t>
  </si>
  <si>
    <t>Escuela Chupallar</t>
  </si>
  <si>
    <t>Escuela Matías Cousiño</t>
  </si>
  <si>
    <t>Escuela Cajón De Pejerrey</t>
  </si>
  <si>
    <t>Escuela Huapi Bajo</t>
  </si>
  <si>
    <t>Escuela Jorge Herrera Guzmán</t>
  </si>
  <si>
    <t>Escuela El Emboque</t>
  </si>
  <si>
    <t>Escuela Los Montecillos</t>
  </si>
  <si>
    <t>Escuela Embalse Ancoa</t>
  </si>
  <si>
    <t>Escuela Los Batros</t>
  </si>
  <si>
    <t>Escuela El Culmen</t>
  </si>
  <si>
    <t>Escuela Llankanao Manuel Francisco Meza Seco</t>
  </si>
  <si>
    <t>Escuela Bellavista</t>
  </si>
  <si>
    <t>Escuela Los Mogotes</t>
  </si>
  <si>
    <t>Escuela Camilo Henríquez</t>
  </si>
  <si>
    <t>Escuela De Roblería</t>
  </si>
  <si>
    <t>Escuela Básica Alcalde Héctor Pinochet C</t>
  </si>
  <si>
    <t>Colegio Particular Manuel Bulnes</t>
  </si>
  <si>
    <t>Escuela Particular Chile</t>
  </si>
  <si>
    <t>Esc.Agric.Part.Salesiana Don Bosco</t>
  </si>
  <si>
    <t>Escuela Particular Prospero Villar Bravo</t>
  </si>
  <si>
    <t>Liceo Nuestra Señora Del Rosario</t>
  </si>
  <si>
    <t>Instituto Linares</t>
  </si>
  <si>
    <t>Escuela Particular Manuel Rodriguez</t>
  </si>
  <si>
    <t>Colegio Amelia Troncoso</t>
  </si>
  <si>
    <t>Colegio San Miguel Arcangel</t>
  </si>
  <si>
    <t>Colegio San Miguel Arcángel</t>
  </si>
  <si>
    <t>Liceo Politécnico De Linares</t>
  </si>
  <si>
    <t>Escuela Particular San Antonio Encina</t>
  </si>
  <si>
    <t>Colegio Concepción Linares</t>
  </si>
  <si>
    <t>Colegio Evangélico Adonay</t>
  </si>
  <si>
    <t>Escuela Lucila Godoy</t>
  </si>
  <si>
    <t>Liceo Juan De Dios Puga</t>
  </si>
  <si>
    <t>Escuela Silvano Fernández</t>
  </si>
  <si>
    <t>Escuela Santa Ana De Queri</t>
  </si>
  <si>
    <t>Liceo Juan Gómez Millas</t>
  </si>
  <si>
    <t>Escuela Jorge Salgado Pica</t>
  </si>
  <si>
    <t>Escuela Alfredo Noguera Prieto</t>
  </si>
  <si>
    <t>Escuela Bernardo O'Higgins</t>
  </si>
  <si>
    <t>Escuela Coironal</t>
  </si>
  <si>
    <t>Escuela Luis Ambrosio Concha</t>
  </si>
  <si>
    <t>Escuela Particular Arturo Prat</t>
  </si>
  <si>
    <t>Escuela Agrícola Marta Martinez Cruz</t>
  </si>
  <si>
    <t>Liceo Capitán Ignacio Carrera Pinto</t>
  </si>
  <si>
    <t>Escuela Maule Sur</t>
  </si>
  <si>
    <t>Escuela La Floresta</t>
  </si>
  <si>
    <t>Escuela Capitán Pedro Hernán Trizano</t>
  </si>
  <si>
    <t>Escuela Andrés Bello</t>
  </si>
  <si>
    <t>Escuela Carlos Del Campo Rivera</t>
  </si>
  <si>
    <t>Escuela Monseñor Manuel Larraín E.</t>
  </si>
  <si>
    <t>Escuela Panimávida</t>
  </si>
  <si>
    <t>Escuela Rari</t>
  </si>
  <si>
    <t>Escuela Amalia Amstrong De Torres</t>
  </si>
  <si>
    <t>Escuela Kurt Moller Bocherens</t>
  </si>
  <si>
    <t>Escuela Celsa Trinidad Márquez Rodriguez</t>
  </si>
  <si>
    <t>Escuela La Guardia</t>
  </si>
  <si>
    <t>Escuela Alberto Blest Gana</t>
  </si>
  <si>
    <t>Escuela Rincón De Pataguas</t>
  </si>
  <si>
    <t>Escuela Los Boldos</t>
  </si>
  <si>
    <t>Escuela Lomas De Putagan</t>
  </si>
  <si>
    <t>Escuela Particular Marta Brunet</t>
  </si>
  <si>
    <t>Liceo Arturo Alessandri Palma</t>
  </si>
  <si>
    <t>Escuela Juan De La Cruz Domínguez G.</t>
  </si>
  <si>
    <t>Esc. Maria Retamal Espinoza Cerrada</t>
  </si>
  <si>
    <t>Escuela  Celia Pérez Beltrán</t>
  </si>
  <si>
    <t>Escuela Anselmo Del Carmen Tapia Loyola</t>
  </si>
  <si>
    <t>Escuela Roberto Opazo Gálvez</t>
  </si>
  <si>
    <t>Escuela Onofre Vasquez Norambuena</t>
  </si>
  <si>
    <t>Liceo Laura Urrutia Benavente</t>
  </si>
  <si>
    <t>Escuela Francisco Urrutia Urrutia</t>
  </si>
  <si>
    <t>Escuela Gabriel Benavente Benavente</t>
  </si>
  <si>
    <t>Escuela Roberto Tapia Alarcón</t>
  </si>
  <si>
    <t>Escuela Luis Pereira Iniguez</t>
  </si>
  <si>
    <t>Escuela Maria Ambrosia Tapia Méndez</t>
  </si>
  <si>
    <t>Escuela Carlos Montero Jaramillo</t>
  </si>
  <si>
    <t>Escuela Dominga Cuellar Ibáñez</t>
  </si>
  <si>
    <t>Escuela Juan Segundo Muñoz Briones</t>
  </si>
  <si>
    <t>Escuela Roberto Muñoz Valdes</t>
  </si>
  <si>
    <t>Escuela Ester Castro Encina</t>
  </si>
  <si>
    <t>Escuela Paula Jaraquemada</t>
  </si>
  <si>
    <t>Escuela El Carmen</t>
  </si>
  <si>
    <t>Escuela Carlos Condell</t>
  </si>
  <si>
    <t>Escuela Manuel Rozas Aristía</t>
  </si>
  <si>
    <t>Escuela Sofia Vasquez Rebolledo</t>
  </si>
  <si>
    <t>Escuela Eusebio Lillo Robles</t>
  </si>
  <si>
    <t>Escuela Adrián Parra Cares</t>
  </si>
  <si>
    <t>Escuela Ángel Cruchaga Santa Maria</t>
  </si>
  <si>
    <t>Escuela Pedro Alessandri Vargas</t>
  </si>
  <si>
    <t>Escuela Santiago Bueras Avaria</t>
  </si>
  <si>
    <t>Escuela Ramberto Carrera Martinez</t>
  </si>
  <si>
    <t>Escuela Particular Nro. 9 Los Cerrillos</t>
  </si>
  <si>
    <t>Escuela Prof.Remigio Agurto Fuentes</t>
  </si>
  <si>
    <t>Liceo Federico Heise Martí</t>
  </si>
  <si>
    <t>Escuela Santiago Urrutia Benavente</t>
  </si>
  <si>
    <t>Escuela Luis Armando Gómez Muñoz</t>
  </si>
  <si>
    <t>Escuela Arrau Méndez</t>
  </si>
  <si>
    <t>Escuela Nider Orrego Quevedo</t>
  </si>
  <si>
    <t>Escuela Juanita Zúñiga Fuentes</t>
  </si>
  <si>
    <t>Escuela Magdalena Hernández Belmar</t>
  </si>
  <si>
    <t>Escuela José Matta Callejón</t>
  </si>
  <si>
    <t>Escuela Dagoberto Bustamante Pincheira</t>
  </si>
  <si>
    <t>Colegio Alberto Molina Castillo</t>
  </si>
  <si>
    <t>Escuela Francisco Pérez Lavín</t>
  </si>
  <si>
    <t>Escuela Manuel Mejías Millar</t>
  </si>
  <si>
    <t>Escuela Ignacio Urrutia De La Sotta</t>
  </si>
  <si>
    <t>Escuela Armando Guzmán Morales</t>
  </si>
  <si>
    <t>Escuela Carlos Zúñiga Fuentes</t>
  </si>
  <si>
    <t>Escuela Francisco Maureira</t>
  </si>
  <si>
    <t>Escuela Titinvilo</t>
  </si>
  <si>
    <t>Esc.Horacio Villablanca Hernández</t>
  </si>
  <si>
    <t>Escuela Fuerte Viejo</t>
  </si>
  <si>
    <t>Escuela Villa Reina</t>
  </si>
  <si>
    <t>Escuela Perquilauquen Santa Maria</t>
  </si>
  <si>
    <t>Escuela Solano Castillo Tapia</t>
  </si>
  <si>
    <t>Escuela Rafael Retamal López</t>
  </si>
  <si>
    <t>Escuela Unicaven</t>
  </si>
  <si>
    <t>Escuela Juan Bulnes Aldunate</t>
  </si>
  <si>
    <t>Escuela Pantanillo</t>
  </si>
  <si>
    <t>Escuela Embalse Digua</t>
  </si>
  <si>
    <t>Escuela Juan Manuel Meza</t>
  </si>
  <si>
    <t>Esc. Campanacura Cerrada</t>
  </si>
  <si>
    <t>Escuela La Fortuna</t>
  </si>
  <si>
    <t>Instituto Parral</t>
  </si>
  <si>
    <t>Colegio San Jose</t>
  </si>
  <si>
    <t>Colegio San José</t>
  </si>
  <si>
    <t>Colegio Particular Providencia</t>
  </si>
  <si>
    <t>Colegio Concepción De Parral</t>
  </si>
  <si>
    <t>Liceo Guillermo Marín Larraín</t>
  </si>
  <si>
    <t>Escuela Copihue</t>
  </si>
  <si>
    <t>Escuela San Isidro</t>
  </si>
  <si>
    <t>Escuela Gertrudis Alarcón Arce</t>
  </si>
  <si>
    <t>Colegio Ajial</t>
  </si>
  <si>
    <t>Colegio Robinson Cabrera Beltrán</t>
  </si>
  <si>
    <t>Escuela Amanda Benavente D.</t>
  </si>
  <si>
    <t>Escuela Romeral</t>
  </si>
  <si>
    <t>Escuela Curipeumo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ín Valenzuela</t>
  </si>
  <si>
    <t>Escuela Santa Cecilia</t>
  </si>
  <si>
    <t>Escuela Los Robles</t>
  </si>
  <si>
    <t>Escuela Talhuenes</t>
  </si>
  <si>
    <t>Escuela Mantul</t>
  </si>
  <si>
    <t>Escuela Maria Ignacia Mena Monroy</t>
  </si>
  <si>
    <t>Escuela La Capilla</t>
  </si>
  <si>
    <t>Colegio Polivalente Las Camelias</t>
  </si>
  <si>
    <t>Escuela Timoteo Araya Alegría</t>
  </si>
  <si>
    <t>Escuela Malaquías Concha Ortiz</t>
  </si>
  <si>
    <t>Escuela Hernán Lobos Arias</t>
  </si>
  <si>
    <t>Escuela Alcalde Serafí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áez</t>
  </si>
  <si>
    <t>Esc. Eusebio Sotomayor Bustos Cerrada</t>
  </si>
  <si>
    <t>Escuela Profesor Luis Gonzalez Leal</t>
  </si>
  <si>
    <t>Escuela José Palma Fernández</t>
  </si>
  <si>
    <t>Escuela Alcalde Alfredo Illanes Benítez</t>
  </si>
  <si>
    <t>Esc. Alcalde José Dolores Toledo Cerrada</t>
  </si>
  <si>
    <t>Escuela Agrícola Sagrados Corazones</t>
  </si>
  <si>
    <t>Liceo Manuel Montt</t>
  </si>
  <si>
    <t>Escuela Jose Manuel Balmaceda</t>
  </si>
  <si>
    <t>Escuela José Manuel Balmaceda</t>
  </si>
  <si>
    <t>Escuela Manuel De Salas</t>
  </si>
  <si>
    <t>Escuela Justa Narváez</t>
  </si>
  <si>
    <t>Escuela Gerónimo Lagos Lisboa</t>
  </si>
  <si>
    <t>Escuela De Educación Diferencial</t>
  </si>
  <si>
    <t>Escuela  Juan Antonio Pando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Esc. Emilio Amigo (Cierre)</t>
  </si>
  <si>
    <t>Escuela Diego De Almagro</t>
  </si>
  <si>
    <t>Adelaida Riquelme Mesa</t>
  </si>
  <si>
    <t>Escuela Patricio Linch</t>
  </si>
  <si>
    <t>Escuela Paula Jara Quemada</t>
  </si>
  <si>
    <t>Esc. Amanda Labarca Cerrada</t>
  </si>
  <si>
    <t>Escuela Manuel Francisco Mesa Seco</t>
  </si>
  <si>
    <t>Escuela Ernesto Riquelme</t>
  </si>
  <si>
    <t>Escuela Juan Martinez De Rosas</t>
  </si>
  <si>
    <t>Escuela Ignacio Serrano</t>
  </si>
  <si>
    <t>Esc. G-411 Cerrada</t>
  </si>
  <si>
    <t>Escuela Ramon Carnicer</t>
  </si>
  <si>
    <t>Florencio García Canales</t>
  </si>
  <si>
    <t>Escuela Candelaria Pérez</t>
  </si>
  <si>
    <t>Escuela Mariano Egaña</t>
  </si>
  <si>
    <t>Escuela Mariano Latorre</t>
  </si>
  <si>
    <t>Escuela Manuel Bulnes</t>
  </si>
  <si>
    <t>Escuela Aurelio Meza Rivera</t>
  </si>
  <si>
    <t>Escuela Camila Matta Vial</t>
  </si>
  <si>
    <t>Escuela La Concepción</t>
  </si>
  <si>
    <t>Instituto Regional Del Maule</t>
  </si>
  <si>
    <t>Colegio Particular Piaget</t>
  </si>
  <si>
    <t>Liceo Sagrados Corazones</t>
  </si>
  <si>
    <t>Colegio Amanecer</t>
  </si>
  <si>
    <t>Escuela Especial Horizonte</t>
  </si>
  <si>
    <t>Liceo Antonio Varas</t>
  </si>
  <si>
    <t>Liceo Claudina Urrutia De Lavín</t>
  </si>
  <si>
    <t>Liceo Politécnico Pedro Aguirre Cerda</t>
  </si>
  <si>
    <t>Escuela Aníbal Pinto</t>
  </si>
  <si>
    <t>Escuela Dr.Francisco Meza Fernández</t>
  </si>
  <si>
    <t>Colegio Blanco Encalada</t>
  </si>
  <si>
    <t>Escuela Artística Barrio Estación</t>
  </si>
  <si>
    <t>Escuela Rosita O'Higgins</t>
  </si>
  <si>
    <t>Escuela Porongo</t>
  </si>
  <si>
    <t>Escuela Purísima Concepción De Pocillas</t>
  </si>
  <si>
    <t>Escuela Adolfo Quiroz Hernández</t>
  </si>
  <si>
    <t>Escuela Clorindo Alvear</t>
  </si>
  <si>
    <t>Escuela Octavio Palma Pérez</t>
  </si>
  <si>
    <t>Escuela Iván Alejandro De La Cuadra</t>
  </si>
  <si>
    <t>Esc. G-658 Cerrada</t>
  </si>
  <si>
    <t>Escuela Héctor Silvestre Paiva Manríquez</t>
  </si>
  <si>
    <t>Escuela Carlos Rodriguez Urrutia</t>
  </si>
  <si>
    <t>Escuela Gustavo Ilufi Ilufi</t>
  </si>
  <si>
    <t>Escuela Javiera Carrera</t>
  </si>
  <si>
    <t>Escuela Capellanía</t>
  </si>
  <si>
    <t>Escuela Pedro De Valdivia</t>
  </si>
  <si>
    <t>Escuela Tegualda León</t>
  </si>
  <si>
    <t>Escuela Tutuven</t>
  </si>
  <si>
    <t>Escuela Hualve</t>
  </si>
  <si>
    <t>Escuela San Esteban</t>
  </si>
  <si>
    <t>Escuela Cancha Alegre</t>
  </si>
  <si>
    <t>Escuela Rincón De Pilen</t>
  </si>
  <si>
    <t>Escuela Pedernales</t>
  </si>
  <si>
    <t>Escuela Mixta San Francisco</t>
  </si>
  <si>
    <t>Escuela Padre Hurtado</t>
  </si>
  <si>
    <t>Escuela Maria Gonzalez Vera</t>
  </si>
  <si>
    <t>Escuela Tabolguen</t>
  </si>
  <si>
    <t>Escuela Chorrillos</t>
  </si>
  <si>
    <t>Escuela Loncualhue</t>
  </si>
  <si>
    <t>Escuela Ester Urrutia De Ruiz</t>
  </si>
  <si>
    <t>Escuela Maria Ruiz Martinez</t>
  </si>
  <si>
    <t>Escuela La Capilla De Pilen Alto</t>
  </si>
  <si>
    <t>Escuela Mixta Atenea</t>
  </si>
  <si>
    <t>Escuela Chacra De Tres Pesos</t>
  </si>
  <si>
    <t>Escuela El Trozo</t>
  </si>
  <si>
    <t>Escuela Cabrería</t>
  </si>
  <si>
    <t>Escuela Rafael Sotomayor Gaete</t>
  </si>
  <si>
    <t>Liceo Inmaculada Concepción</t>
  </si>
  <si>
    <t>Liceo Pelluhue</t>
  </si>
  <si>
    <t>Escuela Gladys Canales Paredes</t>
  </si>
  <si>
    <t>Escuela Blanca Bustos Castillo</t>
  </si>
  <si>
    <t>Escuela San Alfonso Canelillo</t>
  </si>
  <si>
    <t>Escuela Las Pocillas</t>
  </si>
  <si>
    <t>Escuela José Rivas Hernández</t>
  </si>
  <si>
    <t>Escuela Escritora Marcela Paz</t>
  </si>
  <si>
    <t>Escuela Benito Mancilla Pérez</t>
  </si>
  <si>
    <t>Liceo Federico Albert Faupp</t>
  </si>
  <si>
    <t>Escuela Los Héroes</t>
  </si>
  <si>
    <t>Escuela San Ambrosio</t>
  </si>
  <si>
    <t>Escuela Pahuil</t>
  </si>
  <si>
    <t>Escuela Carreras Cortas</t>
  </si>
  <si>
    <t>Escuela Los Peumos</t>
  </si>
  <si>
    <t>Escuela Reloca</t>
  </si>
  <si>
    <t>Escuela Polhuin</t>
  </si>
  <si>
    <t>Escuela Tejerías</t>
  </si>
  <si>
    <t>Escuela Ricardo Salgado</t>
  </si>
  <si>
    <t>Escuela Ema Vasquez Gutierrez</t>
  </si>
  <si>
    <t>Escuela Antonieta Leó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Hogar Sara Hurtado García</t>
  </si>
  <si>
    <t>Escuela Hogar Republica Del Brasil</t>
  </si>
  <si>
    <t>Escuela Especial Las Acacias</t>
  </si>
  <si>
    <t>Escuela Parvularia Federico Froebel</t>
  </si>
  <si>
    <t>Escuela Cultura Y Difusión Artística</t>
  </si>
  <si>
    <t>Escuela Básica Los Héroes</t>
  </si>
  <si>
    <t>Escuela Estados Unidos De América</t>
  </si>
  <si>
    <t>Liceo Polivalente Juan Pacheco Altamirano</t>
  </si>
  <si>
    <t>Liceo Libertador Bernardo Oâ´Higgins Riquelme</t>
  </si>
  <si>
    <t>Escuela Arturo Merino Benítez</t>
  </si>
  <si>
    <t>Liceo República De Italia</t>
  </si>
  <si>
    <t>Escuela Básica El Tejar</t>
  </si>
  <si>
    <t>Escuela Maria Amalia Saavedra Martinez</t>
  </si>
  <si>
    <t>Escuela Básica La Castilla</t>
  </si>
  <si>
    <t>Escuela Básica Rosita O´Higgins Riquelme</t>
  </si>
  <si>
    <t>Escuela Básica Reyes De España</t>
  </si>
  <si>
    <t>Escuela Básica Juan Madrid Azola</t>
  </si>
  <si>
    <t>Esc. Básica Arturo Mutizabal Sotomayor</t>
  </si>
  <si>
    <t>Escuela Básica Quilamapu</t>
  </si>
  <si>
    <t>Escuela Republica De Portugal</t>
  </si>
  <si>
    <t>Escuela Básica José Maria Caro Rodriguez</t>
  </si>
  <si>
    <t>Null</t>
  </si>
  <si>
    <t>Escuela Básica Las Canoas</t>
  </si>
  <si>
    <t>Escuela 27 De Abril</t>
  </si>
  <si>
    <t>Escuela La Estancia</t>
  </si>
  <si>
    <t>Escuela Básica Capilla Cox</t>
  </si>
  <si>
    <t>Escuela Básica Rucapequen</t>
  </si>
  <si>
    <t>Escuela Básica Santa Cruz De Cuca</t>
  </si>
  <si>
    <t>Escuela Básica Quinchamalí</t>
  </si>
  <si>
    <t>Escuela Básica Nebuco</t>
  </si>
  <si>
    <t>Escuela Básica El Peumo</t>
  </si>
  <si>
    <t>Escuela Básica Curica</t>
  </si>
  <si>
    <t>Escuela Básica Caserío Linares</t>
  </si>
  <si>
    <t>Escuela Básica Nuble Alto</t>
  </si>
  <si>
    <t>Escuela Básica Las Coles</t>
  </si>
  <si>
    <t>Loma Blanca</t>
  </si>
  <si>
    <t>Escuela Básica Llollinco</t>
  </si>
  <si>
    <t>Escuela Básica Oro Verde</t>
  </si>
  <si>
    <t>Escuela Básica Confluencia</t>
  </si>
  <si>
    <t>Escuela Básica Quilmo</t>
  </si>
  <si>
    <t>Escuela Básica Rinconada De Cato</t>
  </si>
  <si>
    <t>Escuela Básica Malloa</t>
  </si>
  <si>
    <t>Maria Berrocal Gómez</t>
  </si>
  <si>
    <t>Escuela Antonio Machado</t>
  </si>
  <si>
    <t>Escuela Básica Boven</t>
  </si>
  <si>
    <t>Lluanco</t>
  </si>
  <si>
    <t>Escuela Los Jardines De Lautaro</t>
  </si>
  <si>
    <t>Escuela Básica Lucumavida</t>
  </si>
  <si>
    <t>Escuela Básica Los Coligues</t>
  </si>
  <si>
    <t>Escuela Básica Puente El Ala</t>
  </si>
  <si>
    <t>Colegio De La Purísima Concepción</t>
  </si>
  <si>
    <t>Maria Auxiliadora</t>
  </si>
  <si>
    <t>Colegio Seminario Padre Alberto Hurtado</t>
  </si>
  <si>
    <t>Escuela Particular Adventista</t>
  </si>
  <si>
    <t>Escuela Básica Particular El Libertador</t>
  </si>
  <si>
    <t>Escuela Particular Hispano Americano</t>
  </si>
  <si>
    <t>Instituto Santa Maria</t>
  </si>
  <si>
    <t>Colegio Coyam</t>
  </si>
  <si>
    <t>Deutsche Schule Chillan</t>
  </si>
  <si>
    <t>Centro Educ.Integral Sagrada Familia</t>
  </si>
  <si>
    <t>Colegio San Vicente De Paul</t>
  </si>
  <si>
    <t>Escuela Especial Diferencial Avanzando Juntos</t>
  </si>
  <si>
    <t>Colegio Cristiano Horeb</t>
  </si>
  <si>
    <t>Escuela Básica Diferencial El Roble</t>
  </si>
  <si>
    <t>Colegio San Buenaventura</t>
  </si>
  <si>
    <t>Colegio San Valentín</t>
  </si>
  <si>
    <t>Colegio Comewealth School</t>
  </si>
  <si>
    <t>Colegio Chillan</t>
  </si>
  <si>
    <t>Colegio Concepcion De Chillan</t>
  </si>
  <si>
    <t>Colegio Concepción De Chillan</t>
  </si>
  <si>
    <t>Instituto Educación Rural Nuble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é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ín Del Pino Rozas Y Negrete</t>
  </si>
  <si>
    <t>Escuela Llahuimavida</t>
  </si>
  <si>
    <t>Escuela Torrecillas</t>
  </si>
  <si>
    <t>Escuela Santa Laura</t>
  </si>
  <si>
    <t>Escuela El Obelisco</t>
  </si>
  <si>
    <t>Escuela Buli</t>
  </si>
  <si>
    <t>Escuela Ninquihue</t>
  </si>
  <si>
    <t>Escuela Quillahua</t>
  </si>
  <si>
    <t>Escuela Agua Buena</t>
  </si>
  <si>
    <t>Escuela El Carbón</t>
  </si>
  <si>
    <t>Escuela Cachapoal</t>
  </si>
  <si>
    <t>Escuela Ribera De Nuble</t>
  </si>
  <si>
    <t>Escuela Los Guindos</t>
  </si>
  <si>
    <t>Escuela Monte Blanco</t>
  </si>
  <si>
    <t>Escuela Gaona</t>
  </si>
  <si>
    <t>Escuela Las Dumas</t>
  </si>
  <si>
    <t>Escuela Quinquehua</t>
  </si>
  <si>
    <t>Escuela Toquihua</t>
  </si>
  <si>
    <t>Escuela Verquico</t>
  </si>
  <si>
    <t>Escuela Muticura</t>
  </si>
  <si>
    <t>El Estanque</t>
  </si>
  <si>
    <t>El Rosario</t>
  </si>
  <si>
    <t>Escuela Matupin</t>
  </si>
  <si>
    <t>Escuela Cape</t>
  </si>
  <si>
    <t>Escuela Quilelto</t>
  </si>
  <si>
    <t>Escuela Culenco</t>
  </si>
  <si>
    <t>Escuela Cuadrapangue</t>
  </si>
  <si>
    <t>Escuela Millauquen</t>
  </si>
  <si>
    <t>Escuela Manuel Antonio Castillo Velasco</t>
  </si>
  <si>
    <t>Escuelas Las Juntas</t>
  </si>
  <si>
    <t>Escuela Junquillo</t>
  </si>
  <si>
    <t>Escuela Quihua</t>
  </si>
  <si>
    <t>Escuela Chicalindo</t>
  </si>
  <si>
    <t>Escuela Las Garzas</t>
  </si>
  <si>
    <t>Escuela El Torreón</t>
  </si>
  <si>
    <t>Escuela Huaipemo</t>
  </si>
  <si>
    <t>Escuela San Miguel De Ablemo</t>
  </si>
  <si>
    <t>Instituto Santa Maria De San Carlos</t>
  </si>
  <si>
    <t>Liceo Polivalente Nuestra Señora De La Merced</t>
  </si>
  <si>
    <t>Escuela San Jorge De Ñiquén</t>
  </si>
  <si>
    <t>Escuela Chacay</t>
  </si>
  <si>
    <t>Liceo Tiuquilemu</t>
  </si>
  <si>
    <t>Escuela Ñiquén</t>
  </si>
  <si>
    <t>Liceo San Gregorio</t>
  </si>
  <si>
    <t>Escuela Huenutil De La Cabrería</t>
  </si>
  <si>
    <t>Escuela Zemita</t>
  </si>
  <si>
    <t>Escuela Comillaun</t>
  </si>
  <si>
    <t>Escuela Belen</t>
  </si>
  <si>
    <t>Escuela La Gloria</t>
  </si>
  <si>
    <t>Escuela Las Miras</t>
  </si>
  <si>
    <t>San Roque</t>
  </si>
  <si>
    <t>Escuela El Tranque</t>
  </si>
  <si>
    <t>Escuela Las Rosas</t>
  </si>
  <si>
    <t>Escuela Puertas De Virguin</t>
  </si>
  <si>
    <t>Escuela Internado</t>
  </si>
  <si>
    <t>Escuela Virguin</t>
  </si>
  <si>
    <t>Escuela Colvindo</t>
  </si>
  <si>
    <t>Escuela Otingue</t>
  </si>
  <si>
    <t>Escuela Buli-Caserío</t>
  </si>
  <si>
    <t>Escuela La Torre De Canchiuque</t>
  </si>
  <si>
    <t>Escuela Las Encinas</t>
  </si>
  <si>
    <t>Liceo Jorge Alessandri Rodriguez</t>
  </si>
  <si>
    <t>El Relbun</t>
  </si>
  <si>
    <t>Escuela Básica El Palo</t>
  </si>
  <si>
    <t>Escuela Básica Maitenal</t>
  </si>
  <si>
    <t>Escuela Básica Los Coigues</t>
  </si>
  <si>
    <t>Escuela Básica El Caracol</t>
  </si>
  <si>
    <t>Escuela Básica Paso Ancho</t>
  </si>
  <si>
    <t>Escuela Básica Fabian De La Fuente</t>
  </si>
  <si>
    <t>Escuela Básica Trabuncura</t>
  </si>
  <si>
    <t>Pichirricon</t>
  </si>
  <si>
    <t>Escuela Británica Guillermina Drake Wood</t>
  </si>
  <si>
    <t>Escuela Domitila Urrejola Menchaca</t>
  </si>
  <si>
    <t>Escuela Enrique Graf Reyes</t>
  </si>
  <si>
    <t>Escuela Básica Tanilvoro</t>
  </si>
  <si>
    <t>Escuela Talquipen</t>
  </si>
  <si>
    <t>Escuela Básica Niblinto</t>
  </si>
  <si>
    <t>Escuela Guardia Marina Ernesto Riquelme</t>
  </si>
  <si>
    <t>Escuela Porvenir De Cato</t>
  </si>
  <si>
    <t>Escuela Básica Embalse Coihueco</t>
  </si>
  <si>
    <t>Inés De Suarez</t>
  </si>
  <si>
    <t>Escuela Juan José San Martin</t>
  </si>
  <si>
    <t>Escuela Hernán Merino Correa</t>
  </si>
  <si>
    <t>Escuela Cancha Rayada</t>
  </si>
  <si>
    <t>Escuela General Pedro Lagos Marchant</t>
  </si>
  <si>
    <t>Escuela Manuel Matus Hermosilla</t>
  </si>
  <si>
    <t>Escuela Benjamín Vicuña Mackenna</t>
  </si>
  <si>
    <t>Escuela San Antonio De Frutillares</t>
  </si>
  <si>
    <t>Escuela Eleuterio Ramírez M.</t>
  </si>
  <si>
    <t>Escuela José Joaquín Prieto</t>
  </si>
  <si>
    <t>Escuela José Gaspar Marín</t>
  </si>
  <si>
    <t>Colegio Adventista De Chile</t>
  </si>
  <si>
    <t>Escuela Particular Las Mariposas</t>
  </si>
  <si>
    <t>Escuela Partic.Los Altos De Miraflores</t>
  </si>
  <si>
    <t>El Progreso</t>
  </si>
  <si>
    <t>Escuela Agroecológicas Las Islas</t>
  </si>
  <si>
    <t>Escuela Particular Amanecer</t>
  </si>
  <si>
    <t>Liceo Politécnico José Manuel Pinto Arias</t>
  </si>
  <si>
    <t>Escuela José Toha Soldevilla</t>
  </si>
  <si>
    <t>Escuela Javier Jarpa Sotomayor</t>
  </si>
  <si>
    <t>Escuela Héctor Manuel Arias Cortes</t>
  </si>
  <si>
    <t>Escuela Santa Eduviges</t>
  </si>
  <si>
    <t>Escuela San Hugo</t>
  </si>
  <si>
    <t>Escuela Paso Del Soldado</t>
  </si>
  <si>
    <t>Escuela La Montana</t>
  </si>
  <si>
    <t>Escuela Puerta Del Sol</t>
  </si>
  <si>
    <t>Escuela Nido De Golondrinas</t>
  </si>
  <si>
    <t>Escuela Básica Juan Jorge</t>
  </si>
  <si>
    <t>Escuela San Alfonso</t>
  </si>
  <si>
    <t>Colegio Francisco De Asis</t>
  </si>
  <si>
    <t>Liceo Manuel Jesús Ortiz</t>
  </si>
  <si>
    <t>Liceo Pueblo Seco</t>
  </si>
  <si>
    <t>Colegio Politécnico Víctor Jara</t>
  </si>
  <si>
    <t>Escuela María Luisa Espinoza Ruiz</t>
  </si>
  <si>
    <t>Escuela Las Quilas</t>
  </si>
  <si>
    <t>Escuela San Bernardo</t>
  </si>
  <si>
    <t>Colton Medio</t>
  </si>
  <si>
    <t>Escuela Montana Garay</t>
  </si>
  <si>
    <t>Escuela Calle Alegre</t>
  </si>
  <si>
    <t>Escuela Santa Juana</t>
  </si>
  <si>
    <t>Escuela Colton Variante</t>
  </si>
  <si>
    <t>Escuela José Humberto Barrera Barrera</t>
  </si>
  <si>
    <t>Escuela La Ermita De Diguillin</t>
  </si>
  <si>
    <t>Escuela Mayulermo</t>
  </si>
  <si>
    <t>Escuela Lourdes</t>
  </si>
  <si>
    <t>Escuela Larqui Chico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ñoz Gonzalez</t>
  </si>
  <si>
    <t>Escuela Capilla Norte</t>
  </si>
  <si>
    <t>Escuela Valle De Atacalco</t>
  </si>
  <si>
    <t>Escuela Luis Teodoro Ortega Oyarce</t>
  </si>
  <si>
    <t>Escuela Trehualemu Oriente</t>
  </si>
  <si>
    <t>Escuela San Ricael</t>
  </si>
  <si>
    <t>Escuela Las Hormigas</t>
  </si>
  <si>
    <t>Escuela Mata Redonda</t>
  </si>
  <si>
    <t>Escuela Castañal</t>
  </si>
  <si>
    <t>Escuela Vergara</t>
  </si>
  <si>
    <t>Escuela San José Sur</t>
  </si>
  <si>
    <t>Escuela Chamizal</t>
  </si>
  <si>
    <t>Escuela Rinconada Del Diguillin</t>
  </si>
  <si>
    <t>Escuela Los Alpes</t>
  </si>
  <si>
    <t>Escuela Cardemio Franco Gutierrez</t>
  </si>
  <si>
    <t>Escuela Maipo</t>
  </si>
  <si>
    <t>Escuela Loma Blanca</t>
  </si>
  <si>
    <t>Escuela De San Vicente Alto</t>
  </si>
  <si>
    <t>Escuela Temucutillo</t>
  </si>
  <si>
    <t>Escuela Balsa Zapallar</t>
  </si>
  <si>
    <t>Escuela Básica Adultos Yungay</t>
  </si>
  <si>
    <t>Liceo De Yungay</t>
  </si>
  <si>
    <t>Liceo Campanario</t>
  </si>
  <si>
    <t>Cholguán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Lucia Alto</t>
  </si>
  <si>
    <t>Escuela Santa Lucia Bajo</t>
  </si>
  <si>
    <t>Escuela Santa Irma</t>
  </si>
  <si>
    <t>Escuela L.Gral.Bernardo O'Higgins</t>
  </si>
  <si>
    <t>Escuela El Castillo</t>
  </si>
  <si>
    <t>Escuela Bá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ásica El Ciprés</t>
  </si>
  <si>
    <t>Escuela Básica Villa San Pablo</t>
  </si>
  <si>
    <t>Escuela José Francisco Zapata Domínguez</t>
  </si>
  <si>
    <t>Escuela Villa San Pedro</t>
  </si>
  <si>
    <t>Escuela Básica General Cruz</t>
  </si>
  <si>
    <t>Escuela Básica Monte El León</t>
  </si>
  <si>
    <t>Escuela Básica Relbun</t>
  </si>
  <si>
    <t>Escuela Básica Canelillo</t>
  </si>
  <si>
    <t>Escuela José René Salgado</t>
  </si>
  <si>
    <t>Escuela Arturo Matte Alessandri</t>
  </si>
  <si>
    <t>Escuela Básica Valle Hermoso</t>
  </si>
  <si>
    <t>Escuela Básica Salto De Danicalqui</t>
  </si>
  <si>
    <t>Liceo Manuel Bulnes</t>
  </si>
  <si>
    <t>Liceo Santa Cruz De Larqui</t>
  </si>
  <si>
    <t>Escuela Celia Urrutia Prieto</t>
  </si>
  <si>
    <t>Liceo Polivalente Adultos De Itata</t>
  </si>
  <si>
    <t>Escuela Básica Pueblo Seco Santa Clara</t>
  </si>
  <si>
    <t>Escuela El Palpal De Santa Clara</t>
  </si>
  <si>
    <t>Escuela Batalla Del Roble</t>
  </si>
  <si>
    <t>Escuela Evarista Ogalde Ortega</t>
  </si>
  <si>
    <t>Escuela Canta Rana</t>
  </si>
  <si>
    <t>Escuela Santa Rosa-Las Raíces</t>
  </si>
  <si>
    <t>Escuela Rinconada De Colton</t>
  </si>
  <si>
    <t>Escuela Colton Quillay</t>
  </si>
  <si>
    <t>Escuela Milahue</t>
  </si>
  <si>
    <t>El Espinar</t>
  </si>
  <si>
    <t>Escuela Los Estanques</t>
  </si>
  <si>
    <t>Escuela Los Tilos José Andrades Vásquez</t>
  </si>
  <si>
    <t>Escuela Larqui</t>
  </si>
  <si>
    <t>Escuela El Caracol</t>
  </si>
  <si>
    <t>Liceo Polivalente Luis Cruz Martinez</t>
  </si>
  <si>
    <t>Escuela Básica Héroes Del Itata</t>
  </si>
  <si>
    <t>Escuela Básica Amanda Chávez Navarrete</t>
  </si>
  <si>
    <t>Escuela Pedro Enrique Torres Sabelle</t>
  </si>
  <si>
    <t>Escuela Básica El Casino</t>
  </si>
  <si>
    <t>Escuela Básica Huacamala</t>
  </si>
  <si>
    <t>Escuela Básica Queime</t>
  </si>
  <si>
    <t>Escuela Básica Puerto Los Frutales De Coyanco</t>
  </si>
  <si>
    <t>Escuela Básica Liucura Bajo</t>
  </si>
  <si>
    <t>Escuela Básica El Arenal</t>
  </si>
  <si>
    <t>Escuela Básica Peñablanca</t>
  </si>
  <si>
    <t>Escuela Básica Santa Ana De Caimaco</t>
  </si>
  <si>
    <t>Escuela Básica Chancal</t>
  </si>
  <si>
    <t>Escuela Básica El Culben</t>
  </si>
  <si>
    <t>Escuela Básica Talcamo</t>
  </si>
  <si>
    <t>Escuela Básica Huenucheo</t>
  </si>
  <si>
    <t>Escuela Básica Paso El Roble</t>
  </si>
  <si>
    <t>Escuela Básica Manuel Baquedano Gonzalez</t>
  </si>
  <si>
    <t>Escuela Básica Vista Bella</t>
  </si>
  <si>
    <t>Escuela Básica Laguna Avendaño</t>
  </si>
  <si>
    <t>Pantanillo</t>
  </si>
  <si>
    <t>Escuela Quinel</t>
  </si>
  <si>
    <t>Escuela Básica Santa Ana Del Baúl</t>
  </si>
  <si>
    <t>Liceo Polivalente Virginio Arias</t>
  </si>
  <si>
    <t>Escuela Básica Nueva Aldea</t>
  </si>
  <si>
    <t>Escuela Básica Vegas De Concha</t>
  </si>
  <si>
    <t>Esc. Básica Emilia Werner De Woodermann</t>
  </si>
  <si>
    <t>Escuela Básica San Ignacio De Palomares</t>
  </si>
  <si>
    <t>Escuela Básica Blanca Rosa Guzmán Reyes</t>
  </si>
  <si>
    <t>Carrizales</t>
  </si>
  <si>
    <t>Liceo Nibaldo Sepulveda Fernández</t>
  </si>
  <si>
    <t>Escuela Llahuecuy</t>
  </si>
  <si>
    <t>Escuela Lomas De Chudal</t>
  </si>
  <si>
    <t>Escuela Panguilemu</t>
  </si>
  <si>
    <t>Escuela Orilla Itata</t>
  </si>
  <si>
    <t>Escuela Membrillar</t>
  </si>
  <si>
    <t>Escuela Cucha Urrejola</t>
  </si>
  <si>
    <t>Escuela Trancoyan</t>
  </si>
  <si>
    <t>Colegio Nuestra Señora Del Carmen</t>
  </si>
  <si>
    <t>Escuela Particular Santa Teresita</t>
  </si>
  <si>
    <t>Escuela Particular Alonso De Ercilla</t>
  </si>
  <si>
    <t>Escuela Particular Inmaculado Corazón De María</t>
  </si>
  <si>
    <t>Maria De Nazareth</t>
  </si>
  <si>
    <t>Escuela Villa Jesús De Coelemu</t>
  </si>
  <si>
    <t>Escuela Maria Teresa Marchant Contreras</t>
  </si>
  <si>
    <t>Escuela Clementina Maureira Almanza</t>
  </si>
  <si>
    <t>Escuela Guarilihue Alto</t>
  </si>
  <si>
    <t>Escuela Magdalena</t>
  </si>
  <si>
    <t>Escuela La Ermita</t>
  </si>
  <si>
    <t>Escuela Guarilihue Bajo</t>
  </si>
  <si>
    <t>Escuela Huaro</t>
  </si>
  <si>
    <t>Escuela Felipe Cubillos Sigal</t>
  </si>
  <si>
    <t>Escuela Caravanchel</t>
  </si>
  <si>
    <t>Escuela Vegas De Itata</t>
  </si>
  <si>
    <t>Escuela Básica Valle Los Castanos</t>
  </si>
  <si>
    <t>Escuela Meipo</t>
  </si>
  <si>
    <t>Escuela Toroico</t>
  </si>
  <si>
    <t>Escuela Buena Fe De Tubul</t>
  </si>
  <si>
    <t>Escuela Básica Maitenco</t>
  </si>
  <si>
    <t>Escuela Básica Valle Lonquén</t>
  </si>
  <si>
    <t>Escuela Básica Monte Olimpo</t>
  </si>
  <si>
    <t>Escuela Básica Tauco</t>
  </si>
  <si>
    <t>Escuela Cerro Alto</t>
  </si>
  <si>
    <t>Escuela Básica Minas De Leuque</t>
  </si>
  <si>
    <t>Escuela Básica Villa Denecan</t>
  </si>
  <si>
    <t>Escuela Básica Mataco</t>
  </si>
  <si>
    <t>Escuela Básica Puahun</t>
  </si>
  <si>
    <t>Escuela Básica Antiquereo</t>
  </si>
  <si>
    <t>Escuela Particular Maria Goretti</t>
  </si>
  <si>
    <t>Liceo Polivalente Diego Missene Burgos</t>
  </si>
  <si>
    <t>Escuela Básica El Tollo</t>
  </si>
  <si>
    <t>Escuela Básica Buchupureo</t>
  </si>
  <si>
    <t>Escuela Básica La Antena</t>
  </si>
  <si>
    <t>Escuela Básica La Achira</t>
  </si>
  <si>
    <t>Escuela Básica Colmuyao</t>
  </si>
  <si>
    <t>Escuela Básica El Avellanal</t>
  </si>
  <si>
    <t>Escuela Básica Las Vertientes</t>
  </si>
  <si>
    <t>Escuela Básica Los Nedanos</t>
  </si>
  <si>
    <t>Escuela Básica Taucu</t>
  </si>
  <si>
    <t>Escuela Básica Montaña De Copihues G 54-A</t>
  </si>
  <si>
    <t>Escuela Básica Quile</t>
  </si>
  <si>
    <t>Escuela Básica Los Corrales</t>
  </si>
  <si>
    <t>La Leona</t>
  </si>
  <si>
    <t>Monte Del Zorro</t>
  </si>
  <si>
    <t>Escuela Básica Mela</t>
  </si>
  <si>
    <t>Escuela Básica Pullay</t>
  </si>
  <si>
    <t>Liceo Polivalente Carlos Montane Castro</t>
  </si>
  <si>
    <t>Escuela Grumete Cortes</t>
  </si>
  <si>
    <t>Escuela Nueva América</t>
  </si>
  <si>
    <t>Escuela Básica Horizonte</t>
  </si>
  <si>
    <t>Escuela Básica Santa Carolina</t>
  </si>
  <si>
    <t>Escuela Básica Las Delicias</t>
  </si>
  <si>
    <t>Escuela Básica Santa Rita De Las Nieves</t>
  </si>
  <si>
    <t>Escuela Básica Cajón El Manzano</t>
  </si>
  <si>
    <t>Escuela Básica El Monte</t>
  </si>
  <si>
    <t>Escuela Básica Santa Elena</t>
  </si>
  <si>
    <t>Escuela Básica El Pajonal</t>
  </si>
  <si>
    <t>Escuela Básica Los Temos</t>
  </si>
  <si>
    <t>Escuela Básica Santa Efigenia</t>
  </si>
  <si>
    <t>Escuela Básica El Concuyo</t>
  </si>
  <si>
    <t>Escuela Básica San Juan La Raya</t>
  </si>
  <si>
    <t>Escuela Básica Alto De Piedra</t>
  </si>
  <si>
    <t>Escuela Básica Los Remates</t>
  </si>
  <si>
    <t>Escuela Básica El Sol</t>
  </si>
  <si>
    <t>Escuela Básica Santa Mercedes</t>
  </si>
  <si>
    <t>Liceo Arturo Prat Chacon</t>
  </si>
  <si>
    <t>Liceo Arturo Prat Chacón</t>
  </si>
  <si>
    <t>Escuela Rosario Chacón Barrios</t>
  </si>
  <si>
    <t>Escuela Básica Pichimavida</t>
  </si>
  <si>
    <t>Escuela Básica De Reloca</t>
  </si>
  <si>
    <t>Escuela Prof.Jose Gmo.Carrasco H.</t>
  </si>
  <si>
    <t>Escuela Doctor David Benavente Sepúlveda</t>
  </si>
  <si>
    <t>Escuela Profesora Maria Elena Valdes P.</t>
  </si>
  <si>
    <t>Escuela Alipia Acevedo</t>
  </si>
  <si>
    <t>Escuela Básica Talhuan</t>
  </si>
  <si>
    <t>Escuela Básica Quitripín</t>
  </si>
  <si>
    <t>Escuela Manuel Ávila Carrasco</t>
  </si>
  <si>
    <t>Escuela Básica Las Higuieras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ásica San Pedro Lilahue</t>
  </si>
  <si>
    <t>Escuela Básica Huampuli</t>
  </si>
  <si>
    <t>Huaihue</t>
  </si>
  <si>
    <t>Escuela Básica La Loma</t>
  </si>
  <si>
    <t>Escuela Básica Coipin</t>
  </si>
  <si>
    <t>Escuela Básica Pena Santa Rosa</t>
  </si>
  <si>
    <t>Escuela Básica Totoral</t>
  </si>
  <si>
    <t>Escuela Básica Piedra Lisa</t>
  </si>
  <si>
    <t>Escuela Básica Puyamavida</t>
  </si>
  <si>
    <t>Escuela Básica Panguilemu Sur</t>
  </si>
  <si>
    <t>Escuela Básica Lajuelas</t>
  </si>
  <si>
    <t>Escuela Básica Dadinco</t>
  </si>
  <si>
    <t>Escuela Básica Llequen</t>
  </si>
  <si>
    <t>Escuela Básica Trilico</t>
  </si>
  <si>
    <t>Escuela Básica Monteleon</t>
  </si>
  <si>
    <t>Liceo Comercial Camilo Henríquez</t>
  </si>
  <si>
    <t>Escuela Adultos Bio-Bio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écnico Juanita Fernández Solar</t>
  </si>
  <si>
    <t>Escuela General Bernardo O Higgins</t>
  </si>
  <si>
    <t>Escuela Colonia Árabe</t>
  </si>
  <si>
    <t>Escuela General José De San Martin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Básica Republica De Israel</t>
  </si>
  <si>
    <t>Escuela Parvularia</t>
  </si>
  <si>
    <t>Escuela Isla De Laja</t>
  </si>
  <si>
    <t>Escuela Básica Republica De Alemania</t>
  </si>
  <si>
    <t>Escuela Básica Esperanza</t>
  </si>
  <si>
    <t>Escuela Básica 11 De Septiembre</t>
  </si>
  <si>
    <t>Liceo Santa Fe</t>
  </si>
  <si>
    <t>Escuela Básica Santa Clara De Chacayal</t>
  </si>
  <si>
    <t>Escuela Darío Barrueto Molinet</t>
  </si>
  <si>
    <t>Escuela Básica Los Molinos</t>
  </si>
  <si>
    <t>Liceo Agroindustrial Llano Blanco</t>
  </si>
  <si>
    <t>Escuela Básica La Montana Santa Fe</t>
  </si>
  <si>
    <t>Escuela Coronel Guillermo Marín Carmona</t>
  </si>
  <si>
    <t>Escuela Básica La Aguada De Cuel</t>
  </si>
  <si>
    <t>Escuela Básica Virquenco</t>
  </si>
  <si>
    <t>Escuela Básica Hitilhue</t>
  </si>
  <si>
    <t>Escuela Básica Los Troncos</t>
  </si>
  <si>
    <t>Escuela Básica Millantu</t>
  </si>
  <si>
    <t>Escuela Básica La Purísima</t>
  </si>
  <si>
    <t>Escuela Básica La Rinconada Del Salto</t>
  </si>
  <si>
    <t>Escuela Básica La Esmeralda</t>
  </si>
  <si>
    <t>Escuela Básica Las Hortensias</t>
  </si>
  <si>
    <t>Escuela Básica Coyanco</t>
  </si>
  <si>
    <t>Escuela El Pino</t>
  </si>
  <si>
    <t>Escuela Básica Las Quintas</t>
  </si>
  <si>
    <t>Hermanos Carrera</t>
  </si>
  <si>
    <t>Escuela Básica Las Rosas De Dicahue</t>
  </si>
  <si>
    <t>Escuela Básica Alcapan</t>
  </si>
  <si>
    <t>Escuela Básica El Chequen</t>
  </si>
  <si>
    <t>Escuela Básica El Litre</t>
  </si>
  <si>
    <t>Escuela Básica Santa Marta</t>
  </si>
  <si>
    <t>Escuela Básica La Capilla</t>
  </si>
  <si>
    <t>Escuela Luis Contreras</t>
  </si>
  <si>
    <t>Escuela Básica Patagueco</t>
  </si>
  <si>
    <t>Escuela Básica Las Vegas</t>
  </si>
  <si>
    <t>Escuela Básica Los Claveles</t>
  </si>
  <si>
    <t>Escuela Básica Duqueco Cuel</t>
  </si>
  <si>
    <t>Escuela Básica La Mancha</t>
  </si>
  <si>
    <t>Escuela Básica Santa Laura De Rarinco</t>
  </si>
  <si>
    <t>Escuela Básica Santa Matilde</t>
  </si>
  <si>
    <t>Escuela Básica La Leyenda</t>
  </si>
  <si>
    <t>Escuela Básica San Gerardo</t>
  </si>
  <si>
    <t>Escuela Basica Las Camelias</t>
  </si>
  <si>
    <t>Escuela Básica Las Camelias</t>
  </si>
  <si>
    <t>Escuela Básica El Amanecer De Duqueco</t>
  </si>
  <si>
    <t>Las Golondrinas</t>
  </si>
  <si>
    <t>Escuela Básica Curanadu</t>
  </si>
  <si>
    <t>Escuela Básica El Olivo</t>
  </si>
  <si>
    <t>Escuela Básica Harás El Laja</t>
  </si>
  <si>
    <t>Las Trancas</t>
  </si>
  <si>
    <t>Escuela Teniente Ignacio Serrano</t>
  </si>
  <si>
    <t>Escuela Manuel Salas Lavaqui</t>
  </si>
  <si>
    <t>Escuela Básica El Arrayan</t>
  </si>
  <si>
    <t>Escuela Básica Fundo Luanco</t>
  </si>
  <si>
    <t>Escuela Básica El Rosal</t>
  </si>
  <si>
    <t>Escuela Básica El Durazno</t>
  </si>
  <si>
    <t>Human</t>
  </si>
  <si>
    <t>Escuela Básica Sector Paraguay</t>
  </si>
  <si>
    <t>Escuela Básica Llano Verde</t>
  </si>
  <si>
    <t>Escuela Puente Perales</t>
  </si>
  <si>
    <t>Escuela Básica El Nogal.</t>
  </si>
  <si>
    <t>Escuela Santa María De Los Ángeles</t>
  </si>
  <si>
    <t>Colegio San Nicolás</t>
  </si>
  <si>
    <t>Centro Educ. Y Cápac. Laboral Cecap</t>
  </si>
  <si>
    <t>Colegio San Francisco</t>
  </si>
  <si>
    <t>Colegio Particular Marta Brunet</t>
  </si>
  <si>
    <t>Colegio San Rafael Arcangel</t>
  </si>
  <si>
    <t>Colegio San Rafael Arcángel</t>
  </si>
  <si>
    <t>Santa Cecilia</t>
  </si>
  <si>
    <t>Colegio Los Ángeles</t>
  </si>
  <si>
    <t>Gabriela Mistral</t>
  </si>
  <si>
    <t>Colegio Hispanoamericano</t>
  </si>
  <si>
    <t>Liceo Particular Carlos Condell</t>
  </si>
  <si>
    <t>Liceo Particular Santa Rita</t>
  </si>
  <si>
    <t>Escuela Particular Diego De Almagro</t>
  </si>
  <si>
    <t>Instituto Educación Rural Santa Fe</t>
  </si>
  <si>
    <t>Colegio Particular Maria Jesús</t>
  </si>
  <si>
    <t>Escuela Particular La Victoria</t>
  </si>
  <si>
    <t>Centro Educación Adventista Los Ángeles</t>
  </si>
  <si>
    <t>San José El Peral</t>
  </si>
  <si>
    <t>Escuela Particular Rural Los Copihues</t>
  </si>
  <si>
    <t>Campo Alegre</t>
  </si>
  <si>
    <t>Colegio San Manuel</t>
  </si>
  <si>
    <t>Liceo Alemán Del Verbo Divino</t>
  </si>
  <si>
    <t>Colegio Alemán Los Ángeles</t>
  </si>
  <si>
    <t>Liceo Agrícola Y Forestal El Huertón</t>
  </si>
  <si>
    <t>Liceo Politécnico General Oscar Bonilla Bradanov</t>
  </si>
  <si>
    <t>Liceo Manuel Arístides Zañartu</t>
  </si>
  <si>
    <t>Escuela Charrúa</t>
  </si>
  <si>
    <t>Batuco</t>
  </si>
  <si>
    <t>Escuela Salto El Laja</t>
  </si>
  <si>
    <t>Escuela Los Olmos</t>
  </si>
  <si>
    <t>Escuela Pillanco</t>
  </si>
  <si>
    <t>Escuela Las Obras</t>
  </si>
  <si>
    <t>Escuela El Paraí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épil</t>
  </si>
  <si>
    <t>Liceo Tucapel</t>
  </si>
  <si>
    <t>Escuela Los Avellanos</t>
  </si>
  <si>
    <t>Escuela Alejandro Pérez Urbano</t>
  </si>
  <si>
    <t>Primera Sección Rucamanqui</t>
  </si>
  <si>
    <t>Escuela Las Hijuelas</t>
  </si>
  <si>
    <t>Escuela Los Aromos</t>
  </si>
  <si>
    <t>Tercera Sección Rucamanqui</t>
  </si>
  <si>
    <t>Escuela Las Astas</t>
  </si>
  <si>
    <t>Escuela Lomas De Tucapel</t>
  </si>
  <si>
    <t>Escuela Manihual</t>
  </si>
  <si>
    <t>Liceo Doctor Víctor Ríos Ruiz</t>
  </si>
  <si>
    <t>Centrales De Laja</t>
  </si>
  <si>
    <t>Central Abanico</t>
  </si>
  <si>
    <t>Escuela Volcán Antuco</t>
  </si>
  <si>
    <t>Escuela Básica Cerro Pilque</t>
  </si>
  <si>
    <t>Escuela Olga Ríos De Pinochet</t>
  </si>
  <si>
    <t>Liceo Francisco Bascuñán Guerrero</t>
  </si>
  <si>
    <t>Liceo Isabel Riquelme</t>
  </si>
  <si>
    <t>Escuela Básica Villa Mercedes</t>
  </si>
  <si>
    <t>Escuela Básica Nuevo Amanecer</t>
  </si>
  <si>
    <t>Escuela Básica Diuto</t>
  </si>
  <si>
    <t>Escuela Básica La Hoyada</t>
  </si>
  <si>
    <t>Escuela Básica Canicura</t>
  </si>
  <si>
    <t>Escuela Básica Centinela</t>
  </si>
  <si>
    <t>Escuela Profesora Albertina Sánchez Valenzuela</t>
  </si>
  <si>
    <t>Escuela Las Arenas</t>
  </si>
  <si>
    <t>Escuela Erminda Gómez De Polic.</t>
  </si>
  <si>
    <t>Escuela Básica Cerro Yanqui</t>
  </si>
  <si>
    <t>Escuela Básica Rio Pardo</t>
  </si>
  <si>
    <t>Escuela Blanca Estrella</t>
  </si>
  <si>
    <t>Escuela Básica El Esfuerzo</t>
  </si>
  <si>
    <t>Escuela Básica La Meseta</t>
  </si>
  <si>
    <t>Escuela Particular Las Á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ásica Villacura</t>
  </si>
  <si>
    <t>Escuela Mariano Puga Vega</t>
  </si>
  <si>
    <t>Escuela Básica Manil</t>
  </si>
  <si>
    <t>Pichimininco</t>
  </si>
  <si>
    <t>Escuela Básica Corcovado</t>
  </si>
  <si>
    <t>Escuela Lo Nieve</t>
  </si>
  <si>
    <t>Mininco</t>
  </si>
  <si>
    <t>Escuela Rinconada</t>
  </si>
  <si>
    <t>Escuela Los Notros</t>
  </si>
  <si>
    <t>Escuela Quillaileo</t>
  </si>
  <si>
    <t>Escuela Básica Pitril</t>
  </si>
  <si>
    <t>Escuela Ralco Lepoy</t>
  </si>
  <si>
    <t>Anexa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Quepuca Estadio</t>
  </si>
  <si>
    <t>Escuela Particular Edgardo Solar Acuña</t>
  </si>
  <si>
    <t>Escuela Las Parcelas</t>
  </si>
  <si>
    <t>Escuela Particular Queuco</t>
  </si>
  <si>
    <t>Escuela Particular Trapa Trapa</t>
  </si>
  <si>
    <t>Chichintahue</t>
  </si>
  <si>
    <t>Instituto Valle Del Sol Quilaco</t>
  </si>
  <si>
    <t>Escuela Básica Rucalhue</t>
  </si>
  <si>
    <t>Escuela Básica Cerro El Padre</t>
  </si>
  <si>
    <t>Escuela Básica Campamento</t>
  </si>
  <si>
    <t>Escuela Básica Danicalqui</t>
  </si>
  <si>
    <t>Escuela Básica De Bellavista</t>
  </si>
  <si>
    <t>Escuela Básica Piniquihue</t>
  </si>
  <si>
    <t>Escuela Básica Renalhue</t>
  </si>
  <si>
    <t>Escuela Quilapalos</t>
  </si>
  <si>
    <t>Escuela Básica Loncopangue</t>
  </si>
  <si>
    <t>Escuela De Adultos Rio Sur</t>
  </si>
  <si>
    <t>Liceo Miguel Ángel Cerda Leiva</t>
  </si>
  <si>
    <t>Escuela Básica Mulchén</t>
  </si>
  <si>
    <t>Escuela Ignacio Verdugo Cavada</t>
  </si>
  <si>
    <t>Liceo Crisol</t>
  </si>
  <si>
    <t>Escuela Sacerdote Alejandro Manera</t>
  </si>
  <si>
    <t>Escuela Básica Villa Las Penas</t>
  </si>
  <si>
    <t>Escuela Alhuelemu</t>
  </si>
  <si>
    <t>Escuela Básica Munilque Izaurieta</t>
  </si>
  <si>
    <t>Escuela Básica Santa Emilia</t>
  </si>
  <si>
    <t>Ana De Pile</t>
  </si>
  <si>
    <t>Escuela Básica San Luis De Malven</t>
  </si>
  <si>
    <t>Escuela Básica Palermo Rehuen</t>
  </si>
  <si>
    <t>Escuela Básica Bureo</t>
  </si>
  <si>
    <t>Escuela Básica Maica</t>
  </si>
  <si>
    <t>Escuela Básica Pilgüen</t>
  </si>
  <si>
    <t>Escuela Básica Munilque Correa</t>
  </si>
  <si>
    <t>Escuela Básica Selva Negra</t>
  </si>
  <si>
    <t>Colonia Santa Ana</t>
  </si>
  <si>
    <t>Escuela Hogar El Cisne</t>
  </si>
  <si>
    <t>Escuela Básica El Parrón</t>
  </si>
  <si>
    <t>Santa Ema</t>
  </si>
  <si>
    <t>Escuela Básica Aguadas De Chumulco</t>
  </si>
  <si>
    <t>Licura</t>
  </si>
  <si>
    <t>Escuela Básica El Eden</t>
  </si>
  <si>
    <t>Escuela Básica Rapelco</t>
  </si>
  <si>
    <t>Escuela Básica Tres Vientos</t>
  </si>
  <si>
    <t>Escuela Básica Los Hinojos</t>
  </si>
  <si>
    <t>Escuela Básica Santa Adriana</t>
  </si>
  <si>
    <t>Escuela Básica Aurora De Enero</t>
  </si>
  <si>
    <t>El Morro</t>
  </si>
  <si>
    <t>Los Radales</t>
  </si>
  <si>
    <t>Escuela Básica Casas De Pile</t>
  </si>
  <si>
    <t>La Ensenada</t>
  </si>
  <si>
    <t>Escuela San Bernardino De Sena</t>
  </si>
  <si>
    <t>Escuela Particular Subvencionado El Mirador Del Biobío</t>
  </si>
  <si>
    <t>Liceo Polivalente La Frontera</t>
  </si>
  <si>
    <t>Escuela Básica Rihue</t>
  </si>
  <si>
    <t>Escuela Básica Villa Coigue</t>
  </si>
  <si>
    <t>Escuela Básica Vaquería</t>
  </si>
  <si>
    <t>Escuela Básica Santa Amelia Coigue</t>
  </si>
  <si>
    <t>Liceo Polivalente Municipal De Nacimiento</t>
  </si>
  <si>
    <t>Escuela El Saber</t>
  </si>
  <si>
    <t>Escuela Oscar Guerrero Quinsac</t>
  </si>
  <si>
    <t>Escuela Toqui Lautaro</t>
  </si>
  <si>
    <t>Escuela Básica Dollinco</t>
  </si>
  <si>
    <t>Escuela Santa Gertrudis.</t>
  </si>
  <si>
    <t>Escuela Los Patos</t>
  </si>
  <si>
    <t>Escuela Básica El Peral</t>
  </si>
  <si>
    <t>Escuela El Tambillo</t>
  </si>
  <si>
    <t>Escuela San Francisco De Monterrey</t>
  </si>
  <si>
    <t>Escuela Víctor Manuel Beltrán Carrimán</t>
  </si>
  <si>
    <t>Escuela Santa Luisa</t>
  </si>
  <si>
    <t>El Pino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écnico Héroes De La Concepción</t>
  </si>
  <si>
    <t>Escuela Básica La Colonia</t>
  </si>
  <si>
    <t>Escuela Francisco Pedro Zattera Guelfi</t>
  </si>
  <si>
    <t>Escuela Las Ciénagas</t>
  </si>
  <si>
    <t>Escuela Tarpallanca</t>
  </si>
  <si>
    <t>Escuela Juan Luis Sanfuente</t>
  </si>
  <si>
    <t>Escuela Santiago Amengual Balbontín</t>
  </si>
  <si>
    <t>Escuela Rucahue</t>
  </si>
  <si>
    <t>Escuela Diego José Benavente Bustamante</t>
  </si>
  <si>
    <t>Colegio Particular San Mauricio</t>
  </si>
  <si>
    <t>Escuela Particular Alfa Y Omega</t>
  </si>
  <si>
    <t>Colegio Particular Santa Elisa</t>
  </si>
  <si>
    <t>Liceo Isidora Aguirre Tupper</t>
  </si>
  <si>
    <t>Escuela Miguel Luis Amunategui</t>
  </si>
  <si>
    <t>Escuela Básica Turquía</t>
  </si>
  <si>
    <t>Escuela Básica Los Callejones</t>
  </si>
  <si>
    <t>Escuela Municipal De Adultos</t>
  </si>
  <si>
    <t>Liceo Padre Luis Alberto Saldes Irarrazabal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De Cachagua</t>
  </si>
  <si>
    <t>Escuela Municipal Paso Hondo</t>
  </si>
  <si>
    <t>Escuela Municipal Perigallo</t>
  </si>
  <si>
    <t>Escuela Municipal Huinanco</t>
  </si>
  <si>
    <t>Escuela Municipal Choigue Alto</t>
  </si>
  <si>
    <t>Escuela Municipal Los Despachos</t>
  </si>
  <si>
    <t>Escuela Municipal Poca Vista</t>
  </si>
  <si>
    <t>Escuela Municipal Cerro Parra</t>
  </si>
  <si>
    <t>Escuela Municipal El Fuerte Rio Claro</t>
  </si>
  <si>
    <t>Escuela Municipal Tomentuco</t>
  </si>
  <si>
    <t>Instituto San Sebastián Básico.</t>
  </si>
  <si>
    <t>Colegio Marina De Chile</t>
  </si>
  <si>
    <t>La Pólvora</t>
  </si>
  <si>
    <t>Liceo Técnico Femenino A-29 De Concepción</t>
  </si>
  <si>
    <t>Liceo Comercial Enrique Oyarzun Mondaca</t>
  </si>
  <si>
    <t>Liceo Industrial De Concepción</t>
  </si>
  <si>
    <t>Liceo Comercial Femenino De Concepción</t>
  </si>
  <si>
    <t>Escuela De Adultos Chacabuco</t>
  </si>
  <si>
    <t>Escuela Parvularia Blanca Estela</t>
  </si>
  <si>
    <t>Escuela Hogar Valentín Letelier</t>
  </si>
  <si>
    <t>Escuela Especial Chile España</t>
  </si>
  <si>
    <t>Escuela Nuevo Horizontes</t>
  </si>
  <si>
    <t>Escuela Especial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ásica Republica Argentina</t>
  </si>
  <si>
    <t>Esc.Basic.Libertador Bdo.O'Higgins</t>
  </si>
  <si>
    <t>Escuela Luis Cruz Ocampo</t>
  </si>
  <si>
    <t>Liceo José Hipólito Salas Y Toro</t>
  </si>
  <si>
    <t>Colegio Gran Bretaña</t>
  </si>
  <si>
    <t>Escuela Básica John F. Kennedy</t>
  </si>
  <si>
    <t>Liceo República De Israel</t>
  </si>
  <si>
    <t>Escuela Darío Salas Marchant</t>
  </si>
  <si>
    <t>Escuela Básica Rene Louvel Bert</t>
  </si>
  <si>
    <t>Escuela Ángel Gustavo Rojas</t>
  </si>
  <si>
    <t>Escuela Oscar Castro Zúñiga</t>
  </si>
  <si>
    <t>Escuela Esther Hunneus De Claro</t>
  </si>
  <si>
    <t>Schneider</t>
  </si>
  <si>
    <t>Escuela Republica Federal Alemana</t>
  </si>
  <si>
    <t>Liceo Rebeca Matte Bello</t>
  </si>
  <si>
    <t>Escuela Básica Manquimavida</t>
  </si>
  <si>
    <t>Colegio Juan Gregorio Las Heras</t>
  </si>
  <si>
    <t>Liceo Lucero Gonzalez</t>
  </si>
  <si>
    <t>Escuela Básica Republica De Grecia</t>
  </si>
  <si>
    <t>Escuela Básica Irene Frei De Cid</t>
  </si>
  <si>
    <t>Básica Sargento Candelaria Pérez</t>
  </si>
  <si>
    <t>Escuela Miguel José Zañartu Santa Maria</t>
  </si>
  <si>
    <t>Escuela Enrique Soro Barriga</t>
  </si>
  <si>
    <t>Escuela Huertos Familiares</t>
  </si>
  <si>
    <t>Centro De Educ.De Adultos W.Rebolledo</t>
  </si>
  <si>
    <t>Armando Alarcón Del Canto</t>
  </si>
  <si>
    <t>Escuela Básica Común La Araucana</t>
  </si>
  <si>
    <t>Escuela Laguna Lo Méndez</t>
  </si>
  <si>
    <t>Escuela Básica Lagos De Chile</t>
  </si>
  <si>
    <t>Escuela Básica Dra.Obdulia Jiménez De P.</t>
  </si>
  <si>
    <t>Escuela José Maria De La Cruz Prieto</t>
  </si>
  <si>
    <t>Pablo Neruda</t>
  </si>
  <si>
    <t>Vicente Pérez Rosales</t>
  </si>
  <si>
    <t>Escuela Palestina De Palomares</t>
  </si>
  <si>
    <t>Escuela Básica Puente Andalien</t>
  </si>
  <si>
    <t>Escuela Básica Luis Alberto Acevedo</t>
  </si>
  <si>
    <t>Escuela Luis Alfredo Muñoz Burboa</t>
  </si>
  <si>
    <t>Escuela Básica Lautaro</t>
  </si>
  <si>
    <t>Escuela Básica Agua De La Gloria</t>
  </si>
  <si>
    <t>Escuela Básica Boca Del Bio Bio Sur</t>
  </si>
  <si>
    <t>Escuela Básica Michaihue</t>
  </si>
  <si>
    <t>Colegio Galvarino De Lomas Coloradas</t>
  </si>
  <si>
    <t>Escuela Valle Ñonguen</t>
  </si>
  <si>
    <t>Oscar Castro</t>
  </si>
  <si>
    <t>Escuela Básica Carlos Saenger Bethmon</t>
  </si>
  <si>
    <t>Escuela Básica Caserío Chaimavida</t>
  </si>
  <si>
    <t>Escuela Básica Fundo Chanco</t>
  </si>
  <si>
    <t>Colegio Part. Juan Mackenna O Reilly</t>
  </si>
  <si>
    <t>Colegio Particular Aurora De Chile</t>
  </si>
  <si>
    <t>Escuela Particular Presidente Gabriel González Videla</t>
  </si>
  <si>
    <t>Escuela Particular Pedro De Ona</t>
  </si>
  <si>
    <t>Colegio Del Sagrado Corazón</t>
  </si>
  <si>
    <t>Liceo Salesiano Domingo Savio</t>
  </si>
  <si>
    <t>Colegio Particular Santa Inés</t>
  </si>
  <si>
    <t>Colegio Particular Santiago Buera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Martin Luther King</t>
  </si>
  <si>
    <t>Industrial San José</t>
  </si>
  <si>
    <t>Colegio Particular Juan Bosco</t>
  </si>
  <si>
    <t>Colegio Particular El Libertador</t>
  </si>
  <si>
    <t>Colegio Santa Sabina</t>
  </si>
  <si>
    <t>Colegio Particular Alonso De Ercilla</t>
  </si>
  <si>
    <t>Escuela Básica Malvina Romero Vidal</t>
  </si>
  <si>
    <t>Colegio Particular El Arrayan</t>
  </si>
  <si>
    <t>Colegio Colegio Martín Luther</t>
  </si>
  <si>
    <t>Santa Magdalena Sofia</t>
  </si>
  <si>
    <t>Colegio Adventista De Concepcion</t>
  </si>
  <si>
    <t>Colegio Adventista De Concepción</t>
  </si>
  <si>
    <t>Escuela Particular Instituto San Pedro</t>
  </si>
  <si>
    <t>Escuela Particular Manquimavida</t>
  </si>
  <si>
    <t>Escuela Partticular Santa Catalina De Siena</t>
  </si>
  <si>
    <t>C.E.I.A. Monseñor Alfredo Silva Santiago</t>
  </si>
  <si>
    <t>Colegio Maria Inmaculada</t>
  </si>
  <si>
    <t>Colegio Santa Eufrasia</t>
  </si>
  <si>
    <t>Colegio Edward</t>
  </si>
  <si>
    <t>Colegio Santa Luisa De Concepción</t>
  </si>
  <si>
    <t>Colegio San Patricio</t>
  </si>
  <si>
    <t>Liceo San Agustín De Concepción</t>
  </si>
  <si>
    <t>Escuela Particular El Nazareno</t>
  </si>
  <si>
    <t>Liceo Técnico Profesional Jorge Sánchez Ugarte</t>
  </si>
  <si>
    <t>Escuela Ebenezer</t>
  </si>
  <si>
    <t>Kingston College</t>
  </si>
  <si>
    <t>Colegio Bautista De Concepción</t>
  </si>
  <si>
    <t>Los Conquistadores</t>
  </si>
  <si>
    <t>Externado Inmaculada Concepción</t>
  </si>
  <si>
    <t>Kindergarten Concepción</t>
  </si>
  <si>
    <t>Carmela Romero De Espinoza</t>
  </si>
  <si>
    <t>Instituto De Humanidades Alfredo Silva S</t>
  </si>
  <si>
    <t>Colegio Alemán De Concepción</t>
  </si>
  <si>
    <t>Charles De Gaulle</t>
  </si>
  <si>
    <t>Colegio Concepción</t>
  </si>
  <si>
    <t>Metodista De Concepción</t>
  </si>
  <si>
    <t>Colegio Chileno Árabe</t>
  </si>
  <si>
    <t>Jardín Infantil El Mundo De Los Peques</t>
  </si>
  <si>
    <t>Liceo Mixto Nocturno</t>
  </si>
  <si>
    <t>Saint Johnâ´S School</t>
  </si>
  <si>
    <t>Blanca Nieves</t>
  </si>
  <si>
    <t>Happy Children</t>
  </si>
  <si>
    <t>Escuela Particular Spring School</t>
  </si>
  <si>
    <t>San Pedro Nolasco</t>
  </si>
  <si>
    <t>Liceo Industrial De La Construcción Hernán Valenzuela</t>
  </si>
  <si>
    <t>Curso Satélite</t>
  </si>
  <si>
    <t>Liceo Almirante Pedro Espina Ritchie</t>
  </si>
  <si>
    <t>Liceo Industrial Juan Antonio Ríos</t>
  </si>
  <si>
    <t>Colegio Claudio Matte Pérez</t>
  </si>
  <si>
    <t>Liceo Técnico Profesional Pedro Del Río Zañartu</t>
  </si>
  <si>
    <t>Liceo Comercial Profesor Sergio Moraga Arcil</t>
  </si>
  <si>
    <t>Liceo Polivalente Las Salinas</t>
  </si>
  <si>
    <t>Liceo Técnico De Talcahuano</t>
  </si>
  <si>
    <t>Escuela Básica Arenal</t>
  </si>
  <si>
    <t>Arturo Prat Chacón</t>
  </si>
  <si>
    <t>Liceo Santa Leonor</t>
  </si>
  <si>
    <t>Escuela Thomas Jefferson D 465</t>
  </si>
  <si>
    <t>Escuela Helen Keller Adams</t>
  </si>
  <si>
    <t>Liceo Simón Bolívar</t>
  </si>
  <si>
    <t>Escuela Manuel Rojas</t>
  </si>
  <si>
    <t>Liceo Técnico Profesional Lucila Godoy Alcayaga</t>
  </si>
  <si>
    <t>Escuela Republica Del Perú</t>
  </si>
  <si>
    <t>Escuela D Nâ° 475</t>
  </si>
  <si>
    <t>Escuela Blanca Estela Prat Carvajal</t>
  </si>
  <si>
    <t>Escuela México Estado De Guerrero</t>
  </si>
  <si>
    <t>Escuela Básica La Dama Blanca</t>
  </si>
  <si>
    <t>Escuela Básica Las Higueras</t>
  </si>
  <si>
    <t>Colegio Huachipato</t>
  </si>
  <si>
    <t>Colegio Los Cóndores</t>
  </si>
  <si>
    <t>Colegio Perla Del Bio Bio</t>
  </si>
  <si>
    <t>Escuela Alonkura</t>
  </si>
  <si>
    <t>Escuela Básica Cristóbal Colón</t>
  </si>
  <si>
    <t>Escuela Básica Cruz Del Sur</t>
  </si>
  <si>
    <t>Liceo Anita Serrano Sepulveda</t>
  </si>
  <si>
    <t>Escuela Corneta Cabrales</t>
  </si>
  <si>
    <t>Colegio Básico Villa Acero</t>
  </si>
  <si>
    <t>C.E.I.A. Hualpencillo</t>
  </si>
  <si>
    <t>Escuela Diferencial Puerta Nueva</t>
  </si>
  <si>
    <t>Colegio Remodelación Simons</t>
  </si>
  <si>
    <t>Escuela Básica Cerro Cornou</t>
  </si>
  <si>
    <t>Escuela Bá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ásica Península De Tumbes</t>
  </si>
  <si>
    <t>Escuela Básica Cerro San Francisco</t>
  </si>
  <si>
    <t>Escuela Básica Hualpén</t>
  </si>
  <si>
    <t>Escuela Chome</t>
  </si>
  <si>
    <t>Escuela Básica Caleta Lenga</t>
  </si>
  <si>
    <t>Colegio Carmela Carvajal De Prat</t>
  </si>
  <si>
    <t>Virginia Naslarg</t>
  </si>
  <si>
    <t>Natural La Araucana</t>
  </si>
  <si>
    <t>Liceo La Asunción</t>
  </si>
  <si>
    <t>San Andrés</t>
  </si>
  <si>
    <t>Diego Thompson</t>
  </si>
  <si>
    <t>Centro Integral Los Aromos</t>
  </si>
  <si>
    <t>Ramon Gallegos Zúñiga</t>
  </si>
  <si>
    <t>Colegio San Pablo</t>
  </si>
  <si>
    <t>Centinela</t>
  </si>
  <si>
    <t>Escuela Adventista De Hualpén</t>
  </si>
  <si>
    <t>Escuela Particular Enrique Molina Garmendia</t>
  </si>
  <si>
    <t>Challe</t>
  </si>
  <si>
    <t>Colegio Particular Los Araucanos</t>
  </si>
  <si>
    <t>Escuela Particular Esmeralda</t>
  </si>
  <si>
    <t>Colegio Particular Talcahuano</t>
  </si>
  <si>
    <t>Colegio Adventista De Talcahuano Centro</t>
  </si>
  <si>
    <t>Villa Portales</t>
  </si>
  <si>
    <t>Escuela Básica Eliezer</t>
  </si>
  <si>
    <t>Centro Educación Evangélico De Hualpén</t>
  </si>
  <si>
    <t>Escuela Básica Puerto Montt</t>
  </si>
  <si>
    <t>Colegio Santa Bernardita</t>
  </si>
  <si>
    <t>Escuela Santa Teresita</t>
  </si>
  <si>
    <t>Colegio Miramar</t>
  </si>
  <si>
    <t>Escuela Particular San Juan Evangelista</t>
  </si>
  <si>
    <t>El Sol</t>
  </si>
  <si>
    <t>Colegio Montaner De Hualpén</t>
  </si>
  <si>
    <t>Escuela Particular Diego Portales</t>
  </si>
  <si>
    <t>Inmaculada Concepción</t>
  </si>
  <si>
    <t>Colegio Etchegoyen</t>
  </si>
  <si>
    <t>Sagrados Corazones</t>
  </si>
  <si>
    <t>Andrés Bello</t>
  </si>
  <si>
    <t>Escuela Diferencial Marta Stowhas Kargus</t>
  </si>
  <si>
    <t>Centro Capacitación Laboral Diferencial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ásica Primer Agua Abajo</t>
  </si>
  <si>
    <t>Colegio Particular Funny School</t>
  </si>
  <si>
    <t>Colegio Aitue</t>
  </si>
  <si>
    <t>Escuela Particular Queen Elizabeth School</t>
  </si>
  <si>
    <t>Miramar</t>
  </si>
  <si>
    <t>Colegio El Refugio</t>
  </si>
  <si>
    <t>Liceo Industrial De Tome</t>
  </si>
  <si>
    <t>Liceo Comercial De Tome</t>
  </si>
  <si>
    <t>Escuela Especial Tomé</t>
  </si>
  <si>
    <t>Curso Satélite Esc E-515</t>
  </si>
  <si>
    <t>Liceo Vicente Alberto Palacios Valdes</t>
  </si>
  <si>
    <t>Liceo República Del Ecuador</t>
  </si>
  <si>
    <t>Escuela Básica Bellavista</t>
  </si>
  <si>
    <t>Escuela Básica Ignacio Serrano Montaner</t>
  </si>
  <si>
    <t>Escuela Básica Dichato</t>
  </si>
  <si>
    <t>Escuela Básica Arturo Prat</t>
  </si>
  <si>
    <t>Escuela Básica Republica De Panamá</t>
  </si>
  <si>
    <t>Escuela Básica Rafael</t>
  </si>
  <si>
    <t>Escuela Básica Carlos Mahns Choupay</t>
  </si>
  <si>
    <t>Escuela Básica Cocholgue</t>
  </si>
  <si>
    <t>Escuela Básica Y Adultos California</t>
  </si>
  <si>
    <t>Escuela Básica Cerro Estanque</t>
  </si>
  <si>
    <t>Escuela Básica Lisa Enriqueta Peter Teubner</t>
  </si>
  <si>
    <t>Escuela Básica Menque</t>
  </si>
  <si>
    <t>Escuela Básica Punta De Parra</t>
  </si>
  <si>
    <t>Escuela Básica San Pedro De Rinco</t>
  </si>
  <si>
    <t>Escuela Básica San Carlitos</t>
  </si>
  <si>
    <t>Escuela Básica Pissis</t>
  </si>
  <si>
    <t>Escuela Básica Burca</t>
  </si>
  <si>
    <t>Escuela Básica Caleta Del Medio</t>
  </si>
  <si>
    <t>Lomas Altas</t>
  </si>
  <si>
    <t>Escuela Básica Millahue</t>
  </si>
  <si>
    <t>Escuela Básica Los Quillayes</t>
  </si>
  <si>
    <t>Escuela Básica Santa Rita</t>
  </si>
  <si>
    <t>Escuela Básica Coroney</t>
  </si>
  <si>
    <t>Escuela Básica Chupallar</t>
  </si>
  <si>
    <t>Escuela Básica Vegas De Coliumo</t>
  </si>
  <si>
    <t>Escuela Básica San Antonio</t>
  </si>
  <si>
    <t>Escuela Básica Conuco</t>
  </si>
  <si>
    <t>Escuela Particular Margarita Naseau</t>
  </si>
  <si>
    <t>Colegio Doctor Guillermo Velasco Barros</t>
  </si>
  <si>
    <t>Escuela Básica Rafael Ampuero Villarroel</t>
  </si>
  <si>
    <t>Colegio Padre Luis Amigo</t>
  </si>
  <si>
    <t>Escuela Básica Florida</t>
  </si>
  <si>
    <t>Liceo Luis De Álava</t>
  </si>
  <si>
    <t>Liceo Copiulemu</t>
  </si>
  <si>
    <t>Escuela Rahuil</t>
  </si>
  <si>
    <t>Escuela Básica Granerillo</t>
  </si>
  <si>
    <t>Escuela Básica Cancha De Los Montero</t>
  </si>
  <si>
    <t>Escuela Básica La Paz</t>
  </si>
  <si>
    <t>Escuela Básica Ponen</t>
  </si>
  <si>
    <t>Escuela Básica Puente Siete</t>
  </si>
  <si>
    <t>Escuela Básica Paredones</t>
  </si>
  <si>
    <t>Escuela Básica Quebrada Las Ulloa</t>
  </si>
  <si>
    <t>Escuela Básica El Quillay</t>
  </si>
  <si>
    <t>Escuela Básica San Sebastián De Manco</t>
  </si>
  <si>
    <t>Escuela Básica Crucero De Huaro</t>
  </si>
  <si>
    <t>Escuela Básica Quebrada De Riffo</t>
  </si>
  <si>
    <t>Escuela Básica Peninhueque</t>
  </si>
  <si>
    <t>Escuela Básica Villamavida</t>
  </si>
  <si>
    <t>Escuela Básica Roa</t>
  </si>
  <si>
    <t>Escuela Básica Juan Chico</t>
  </si>
  <si>
    <t>Escuela Básica San Antonio De Cuda</t>
  </si>
  <si>
    <t>Parvulario Rural Manderscheid</t>
  </si>
  <si>
    <t>Escuela Particular Unicornio</t>
  </si>
  <si>
    <t>Liceo San Juan Bautista De Hualqui</t>
  </si>
  <si>
    <t>Escuela Manuel Amat Y Juniet</t>
  </si>
  <si>
    <t>Escuela Hogar Las Totoritas</t>
  </si>
  <si>
    <t>Escuela Básica El Maitén</t>
  </si>
  <si>
    <t>Escuela Carlos Alberto Fernández Castillo</t>
  </si>
  <si>
    <t>Escuela Básica Santa Filomena De Pichaco</t>
  </si>
  <si>
    <t>Escuela Básica Ranguel</t>
  </si>
  <si>
    <t>Escuela Quinquibueno</t>
  </si>
  <si>
    <t>Escuela San José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Básica Valle San Ambrosio</t>
  </si>
  <si>
    <t>Escuela Santa Susana De Pichaco</t>
  </si>
  <si>
    <t>Escuela Agua Corta</t>
  </si>
  <si>
    <t>Escuela San Nicanor</t>
  </si>
  <si>
    <t>Escuela Armando José Santos Ibáñez Varga</t>
  </si>
  <si>
    <t>Escuela Particular Santa Cruz</t>
  </si>
  <si>
    <t>Escuela Particular Santo Domingo</t>
  </si>
  <si>
    <t>Liceo Nueva Zelandia</t>
  </si>
  <si>
    <t>Escuela Recaredo Vigueras Araneda</t>
  </si>
  <si>
    <t>Escuela Cólico Alto</t>
  </si>
  <si>
    <t>Escuela Espigado</t>
  </si>
  <si>
    <t>Escuelas Las Cachañas</t>
  </si>
  <si>
    <t>Escuela Poduco Alto</t>
  </si>
  <si>
    <t>Escuela Cabrera</t>
  </si>
  <si>
    <t>Escuela Papal</t>
  </si>
  <si>
    <t>Escuela Torre Dorada</t>
  </si>
  <si>
    <t>Escuela Purgatorio</t>
  </si>
  <si>
    <t>Escuela Malal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Huallerehue</t>
  </si>
  <si>
    <t>Escuela La Generala</t>
  </si>
  <si>
    <t>Escuela Particular Clorinda Avello</t>
  </si>
  <si>
    <t>Liceo Politécnico Rosauro Santana Ríos</t>
  </si>
  <si>
    <t>Liceo Comercial Presidente Frei Montalva</t>
  </si>
  <si>
    <t>Escuela Especial Luis Cousiño Squella</t>
  </si>
  <si>
    <t>Liceo Carlos Cousiño Goyenechea</t>
  </si>
  <si>
    <t>Liceo Baldomero Lillo Figueroa</t>
  </si>
  <si>
    <t>Escuela Isidora Goyenechea</t>
  </si>
  <si>
    <t>Escuela Básica Santa Maria De Guadalupe</t>
  </si>
  <si>
    <t>Escuela Básica Konrad Adenauer</t>
  </si>
  <si>
    <t>Escuela Básica Bello Horizonte</t>
  </si>
  <si>
    <t>Matías Cousiño</t>
  </si>
  <si>
    <t>Escuela Básica Thompson Matthews</t>
  </si>
  <si>
    <t>Colegio Ángel De Peredo</t>
  </si>
  <si>
    <t>Escuela Básica Colcura</t>
  </si>
  <si>
    <t>Escuela Básica Caleta El Blanco</t>
  </si>
  <si>
    <t>Esc.Basica Santa Maria De La Costa</t>
  </si>
  <si>
    <t>C.E.I.A San Luis De Potosí República De México</t>
  </si>
  <si>
    <t>Escuela Básica Valle Del Louta</t>
  </si>
  <si>
    <t>Escuela Bá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í</t>
  </si>
  <si>
    <t>Liceo Industrial Fundación Federico Schwager</t>
  </si>
  <si>
    <t>Liceo Comercial Andrés Bello López</t>
  </si>
  <si>
    <t>Centro Educación Integrada De Adultos Sergio Peralta Morales</t>
  </si>
  <si>
    <t>Escuela Diferencial María Ester Breve González</t>
  </si>
  <si>
    <t>Escuela Especial Adultos</t>
  </si>
  <si>
    <t>Liceo Coronel Antonio Salamanca</t>
  </si>
  <si>
    <t>Liceo Yobilo De Coronel</t>
  </si>
  <si>
    <t>Escuela Rosita Renard</t>
  </si>
  <si>
    <t>Escuela Básica Playas Negras</t>
  </si>
  <si>
    <t>Escuela Rosa Medel Aguilera</t>
  </si>
  <si>
    <t>Escuela Rafael Sotomayor Baeza</t>
  </si>
  <si>
    <t>Escuela Víctor Domingo Silva</t>
  </si>
  <si>
    <t>Escuela Ambrosio Oâ´Higgins</t>
  </si>
  <si>
    <t>Escuela Remigio Castro Aburto</t>
  </si>
  <si>
    <t>Escuela Adelaida Miguieles Soto</t>
  </si>
  <si>
    <t>Escuela Octavio Salinas Cariaga</t>
  </si>
  <si>
    <t>Escuela Jorge Rojas Miranda</t>
  </si>
  <si>
    <t>Escuela Rosa Yáñez Rodriguez</t>
  </si>
  <si>
    <t>Escuela Básica Ramon Freire Serrano</t>
  </si>
  <si>
    <t>Escuela Arturo Hughes Cerna</t>
  </si>
  <si>
    <t>Escuela Juan José Latorre Benavente</t>
  </si>
  <si>
    <t>Escuela Francisco Coloane</t>
  </si>
  <si>
    <t>Escuela Escuadrón</t>
  </si>
  <si>
    <t>Escuela Básica Patagual</t>
  </si>
  <si>
    <t>Juan Antonio Ríos</t>
  </si>
  <si>
    <t>Eusebio Lillo</t>
  </si>
  <si>
    <t>Escuela Metodista</t>
  </si>
  <si>
    <t>Filomena Delgado</t>
  </si>
  <si>
    <t>Colegio Particular San Pedro</t>
  </si>
  <si>
    <t>San Francisco</t>
  </si>
  <si>
    <t>Escuela Particular San Marcos</t>
  </si>
  <si>
    <t>Colegio Particular Ignacio Carrera Pinto</t>
  </si>
  <si>
    <t>Playa Sur</t>
  </si>
  <si>
    <t>Escuela Genaro Ríos Campos</t>
  </si>
  <si>
    <t>Colegio Aní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üller Ruiz</t>
  </si>
  <si>
    <t>Escuela Boca Lebu</t>
  </si>
  <si>
    <t>Escuela Dr.Arnoldo Ebensperger Richter</t>
  </si>
  <si>
    <t>Escuela José Joaquín Pérez</t>
  </si>
  <si>
    <t>Escuela Arturo Ebensperger Richter</t>
  </si>
  <si>
    <t>Escuela Armando Arancibia Olivos</t>
  </si>
  <si>
    <t>Escuela Ruca Raqui</t>
  </si>
  <si>
    <t>Escuela Curaco</t>
  </si>
  <si>
    <t>Escuela Pehuén</t>
  </si>
  <si>
    <t>Escuela Guillermo Rodriguez Riobio</t>
  </si>
  <si>
    <t>Escuela Villarrica</t>
  </si>
  <si>
    <t>Antilhue</t>
  </si>
  <si>
    <t>Escuela Yeneco</t>
  </si>
  <si>
    <t>Escuela Eduardo Barrios Hudtwalker</t>
  </si>
  <si>
    <t>Escuela Curicó</t>
  </si>
  <si>
    <t>Escuela Particular Cerro La Cruz</t>
  </si>
  <si>
    <t>Escuela Libertador General</t>
  </si>
  <si>
    <t>Liceo San Felipe De Arauco</t>
  </si>
  <si>
    <t>Escuela Básica Vicente Millán Iriarte</t>
  </si>
  <si>
    <t>Escuela Básica Mare Nostrum</t>
  </si>
  <si>
    <t>Escuela Básica De Carampangue</t>
  </si>
  <si>
    <t>Escuela Los Pinos</t>
  </si>
  <si>
    <t>Escuela Jorge Iván Valenzuela Zúñiga</t>
  </si>
  <si>
    <t>Escuela Básica San Pedro De Laraquete</t>
  </si>
  <si>
    <t>Escuela Valle Ramadillas</t>
  </si>
  <si>
    <t>Escuela Básica Carlos Sáez Sá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Básica Quilen Quilen</t>
  </si>
  <si>
    <t>Escuela Fermín Ibarra Fritz</t>
  </si>
  <si>
    <t>Escuela Quilantral</t>
  </si>
  <si>
    <t>Escuela Básica Paso Los Temos</t>
  </si>
  <si>
    <t>Escuela Mar Los Pinos</t>
  </si>
  <si>
    <t>Escuela Duidico</t>
  </si>
  <si>
    <t>Escuela Básica Alto Yani</t>
  </si>
  <si>
    <t>Escuela Básica Valle Verde</t>
  </si>
  <si>
    <t>Escuela Hilda Yamira Gonzalez Muñoz</t>
  </si>
  <si>
    <t>Escuela Valle Arauco</t>
  </si>
  <si>
    <t>Escuela Básica Brisas Del Mar</t>
  </si>
  <si>
    <t>Escuela Básica Cesar Monsalve Flores</t>
  </si>
  <si>
    <t>Escuela Básica Los Bosques</t>
  </si>
  <si>
    <t>Escuela Cerro Colorado</t>
  </si>
  <si>
    <t>Escuela Curaquilla</t>
  </si>
  <si>
    <t>Escuela Bá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ólico Sur</t>
  </si>
  <si>
    <t>Escuela Buena Esperanza</t>
  </si>
  <si>
    <t>Escuela Santa Teresa De Los Andes</t>
  </si>
  <si>
    <t>Escuela Los Cruceros</t>
  </si>
  <si>
    <t>El Encanto</t>
  </si>
  <si>
    <t>Escuela Bajo Los Ríos</t>
  </si>
  <si>
    <t>Escuela Trongol Alto</t>
  </si>
  <si>
    <t>Escuela Plegarias</t>
  </si>
  <si>
    <t>Escuela San José De Cólico</t>
  </si>
  <si>
    <t>El Tesoro</t>
  </si>
  <si>
    <t>Escuela Cólico Norte</t>
  </si>
  <si>
    <t>Liceo Politécnico Caupolicán</t>
  </si>
  <si>
    <t>Escuela Fé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ñiga</t>
  </si>
  <si>
    <t>Escuela Tegualda De Ranquilco</t>
  </si>
  <si>
    <t>Escuela Trongol Bajo</t>
  </si>
  <si>
    <t>Escuela José M.Campos Menchaca</t>
  </si>
  <si>
    <t>Escuela Los Gualles</t>
  </si>
  <si>
    <t>Escuela Caramavida</t>
  </si>
  <si>
    <t>Escuela Las Dunas</t>
  </si>
  <si>
    <t>Escuela José Ulloa Fierro</t>
  </si>
  <si>
    <t>Liceo Cristo Redentor</t>
  </si>
  <si>
    <t>Escuela Básica Cacique Francisco Melin</t>
  </si>
  <si>
    <t>Liceo Humanista Científico José De La Cruz Miranda Correa</t>
  </si>
  <si>
    <t>Escuela Leoncio Araneda Figueroa</t>
  </si>
  <si>
    <t>Escuela Básica Rene Andrades Toledo</t>
  </si>
  <si>
    <t>Escuela Básica Rubí Nelson Silva Salas</t>
  </si>
  <si>
    <t>Liceo Homero Vigueras</t>
  </si>
  <si>
    <t>Escuela Ricardo Coloma Diaz</t>
  </si>
  <si>
    <t>Escuela Básica Lloncao</t>
  </si>
  <si>
    <t>Escuela Básica La Granja</t>
  </si>
  <si>
    <t>Escuela Básica Paicaví</t>
  </si>
  <si>
    <t>Escuela Básica Colonia El Natri</t>
  </si>
  <si>
    <t>Escuela Básica Butamalal</t>
  </si>
  <si>
    <t>Escuela Lencanboldo</t>
  </si>
  <si>
    <t>Escuela Básica Federico Gana</t>
  </si>
  <si>
    <t>Escuela Básica Salto Del Huillinco</t>
  </si>
  <si>
    <t>Escuela Básica Llenquehue</t>
  </si>
  <si>
    <t>Escuela Básica García Hurtado De Mendoza</t>
  </si>
  <si>
    <t>Escuela Básica Onofre Correa Pascal</t>
  </si>
  <si>
    <t>Escuela Básica Tres Sauces</t>
  </si>
  <si>
    <t>Barrio Leiva</t>
  </si>
  <si>
    <t>Escuela Particular Luis Cruz Martinez</t>
  </si>
  <si>
    <t>Escuela Particular El Rio</t>
  </si>
  <si>
    <t>Colegio Instituto San José</t>
  </si>
  <si>
    <t>Escuela San Luis De Contulmo</t>
  </si>
  <si>
    <t>Liceo Polivalente Nahuelbuta</t>
  </si>
  <si>
    <t>Escuela Básica Galvarino</t>
  </si>
  <si>
    <t>Escuela Básica Juan Aguilera Jerez</t>
  </si>
  <si>
    <t>Escuela Huallepén Bajo</t>
  </si>
  <si>
    <t>Escuela Básica Irma Ramírez Sepulveda</t>
  </si>
  <si>
    <t>Escuela Huide</t>
  </si>
  <si>
    <t>Escuela Grano De Trigo</t>
  </si>
  <si>
    <t>Mahuilpe Alto</t>
  </si>
  <si>
    <t>Escuela Huallepén Alto</t>
  </si>
  <si>
    <t>Escuela Calebu</t>
  </si>
  <si>
    <t>Escuela Nahuelbuta Alto</t>
  </si>
  <si>
    <t>Escuela Villa Rivas</t>
  </si>
  <si>
    <t>Escuela Pichihuillinco</t>
  </si>
  <si>
    <t>Escuela Huillinco</t>
  </si>
  <si>
    <t>Escuela Básica Francisco Antonio Encina</t>
  </si>
  <si>
    <t>Escuela Básica Juan Lavín Alvear</t>
  </si>
  <si>
    <t>Escuela El Álamo</t>
  </si>
  <si>
    <t>Escuela Villa Elicura</t>
  </si>
  <si>
    <t>Escuela Mahuilque</t>
  </si>
  <si>
    <t>Escuela Chacras Buenas</t>
  </si>
  <si>
    <t>Escuela Básica Pedro Etchepare Borda</t>
  </si>
  <si>
    <t>Escuela Básica Arturo Del Pino Pereir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Chanquin</t>
  </si>
  <si>
    <t>Escuela Ana Molina</t>
  </si>
  <si>
    <t>Escuela Héctor Isaac Carrasco Heldt</t>
  </si>
  <si>
    <t>Escuela Eloísa Gonzalez</t>
  </si>
  <si>
    <t>Escuela Cerro Negro</t>
  </si>
  <si>
    <t>Escuela Primer Agua</t>
  </si>
  <si>
    <t>Escuela Casa De Piedra</t>
  </si>
  <si>
    <t>Escuela Alto Quilantahue</t>
  </si>
  <si>
    <t>Escuela Alto Aillinco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í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Mercedes Manosalva Arévalo</t>
  </si>
  <si>
    <t>Liceo Enrique Ballacey Cottereau</t>
  </si>
  <si>
    <t>Escuela Basica Nahuelbuta</t>
  </si>
  <si>
    <t>Escuela Básica Nahuelbuta</t>
  </si>
  <si>
    <t>Colegio María Sylvester Rasch</t>
  </si>
  <si>
    <t>Escuela Diego Duble Urrutia</t>
  </si>
  <si>
    <t>Escuela José Elías Bolívar Herrera</t>
  </si>
  <si>
    <t>Escuela Villa Huequén</t>
  </si>
  <si>
    <t>Escuela Básica Aragón</t>
  </si>
  <si>
    <t>Esc. Francisco Sandoval Pacheco</t>
  </si>
  <si>
    <t>Escuela Básica Miguel Luis Amunategui</t>
  </si>
  <si>
    <t>Escuela Básica Juan M. Ferriere Caire</t>
  </si>
  <si>
    <t>Escuela Básica Colonia Lolenco</t>
  </si>
  <si>
    <t>Escuela Básica Las Casas Maitenrehue</t>
  </si>
  <si>
    <t>Esc.Basica Quebrada Onda Maintenrehue</t>
  </si>
  <si>
    <t>Esc Básica Oscar Muñoz Moraga</t>
  </si>
  <si>
    <t>Escuela Básica  Butaco</t>
  </si>
  <si>
    <t>Esc. Básica Alboyanco</t>
  </si>
  <si>
    <t>Esc. Básica Chanleo</t>
  </si>
  <si>
    <t>Trarulemu</t>
  </si>
  <si>
    <t>Escuela Básica Altiva Araucaria</t>
  </si>
  <si>
    <t>Escuela Unión Familiar</t>
  </si>
  <si>
    <t>Escuela Republica De Austria</t>
  </si>
  <si>
    <t>Esc. Básica Manuel Rodriguez</t>
  </si>
  <si>
    <t>Escuela Regimiento Húsares</t>
  </si>
  <si>
    <t>Escuela Básica Pichipehuen</t>
  </si>
  <si>
    <t>Esc. Básica Lomas Del Toro</t>
  </si>
  <si>
    <t>Escuela Básica Chacaico</t>
  </si>
  <si>
    <t>Escuela Básica Pochocoy</t>
  </si>
  <si>
    <t>Esc.Basica Ernesto Riquelme</t>
  </si>
  <si>
    <t>Escuela De Itraque</t>
  </si>
  <si>
    <t>Colegio San Francisco De Asis De Angol</t>
  </si>
  <si>
    <t>Colegio Adventista De Angol</t>
  </si>
  <si>
    <t>Escuela Agrícola El Vergel</t>
  </si>
  <si>
    <t>Escuela Particular El Mirador</t>
  </si>
  <si>
    <t>Liceo Politécnico Domingo Sta Maria</t>
  </si>
  <si>
    <t>Escuela Básica Los Nogales</t>
  </si>
  <si>
    <t>Escuela Municip. La Nobel Gabriela</t>
  </si>
  <si>
    <t>Liceo Agrícola Forestal Manzanares</t>
  </si>
  <si>
    <t>Esc. Básica Julio Montt Salamanca</t>
  </si>
  <si>
    <t>Escuela Básica Tolpan</t>
  </si>
  <si>
    <t>Manuel Rodriguez(Cerrado)/Res/412/4/98</t>
  </si>
  <si>
    <t>Esc. Básica Arturo Pérez Canto</t>
  </si>
  <si>
    <t>San Francisco De Asis - Renaico</t>
  </si>
  <si>
    <t>Escuela Particular Unión Venecia</t>
  </si>
  <si>
    <t>Complejo Educacional Collipulli</t>
  </si>
  <si>
    <t>Escuela Thomas Alba Edison</t>
  </si>
  <si>
    <t>Escuela Benjamín Franklin</t>
  </si>
  <si>
    <t>Escuela Básica Víctor Duran Pérez</t>
  </si>
  <si>
    <t>Escuela Michigan El Amanecer</t>
  </si>
  <si>
    <t>Escuela F-90 Raúl Castro Márquez</t>
  </si>
  <si>
    <t>Escuela Nicolas Pérez Cárdenas</t>
  </si>
  <si>
    <t>Escuela Básica Miguel Huentelen</t>
  </si>
  <si>
    <t>Escuela Municipal Joel Collío Morales</t>
  </si>
  <si>
    <t>Escuela Básica Pemehue</t>
  </si>
  <si>
    <t>Escuela Básica El Encinar</t>
  </si>
  <si>
    <t>Escuela Rahuilmaco</t>
  </si>
  <si>
    <t>Escuela Los Aromos (Cerrada 97)</t>
  </si>
  <si>
    <t>Escuela Básica Villa Curaco</t>
  </si>
  <si>
    <t>Escuela Básica El Avellano</t>
  </si>
  <si>
    <t>Escuela Básica Rio Amargo</t>
  </si>
  <si>
    <t>Escuela Básica Mapudanco</t>
  </si>
  <si>
    <t>Esc.Basica Salto Chancahua</t>
  </si>
  <si>
    <t>Escuela Chiguaihue</t>
  </si>
  <si>
    <t>Colegio Partic. Wolfgang Amadeus Mozart</t>
  </si>
  <si>
    <t>Escuela Particular Colihuinca Tori</t>
  </si>
  <si>
    <t>Escuela Particular Caillin</t>
  </si>
  <si>
    <t>Escuela Particular Santa Lucia</t>
  </si>
  <si>
    <t>Escuela Particular Sn.Juan De La América</t>
  </si>
  <si>
    <t>Liceo Lonquimay</t>
  </si>
  <si>
    <t>Escuela Municipal Fronteriza</t>
  </si>
  <si>
    <t>Escuela Básica Gabriela Petermann</t>
  </si>
  <si>
    <t>Escuela Básica Malalmahuida</t>
  </si>
  <si>
    <t>Escuela De Liucura</t>
  </si>
  <si>
    <t>Escuela Básica Mitrauquen</t>
  </si>
  <si>
    <t>Escuela Básica Cruzaco</t>
  </si>
  <si>
    <t>Esc.Basica Marta Brunet</t>
  </si>
  <si>
    <t>Escuela Básica Marimenuco</t>
  </si>
  <si>
    <t>Escuela Básica La Angostura</t>
  </si>
  <si>
    <t>Escuela De Icalma</t>
  </si>
  <si>
    <t>Escuela Básica Los Pinos</t>
  </si>
  <si>
    <t>Escuela De Sierra Nevada</t>
  </si>
  <si>
    <t>Esc. Básica Justo Schweitzer M.</t>
  </si>
  <si>
    <t>Escuela De Troyo</t>
  </si>
  <si>
    <t>Esc. Básica Leontina Vasquez Rivera</t>
  </si>
  <si>
    <t>Escuela Básica Domingo Camargo</t>
  </si>
  <si>
    <t>Escuela Particular Lonquimay</t>
  </si>
  <si>
    <t>Liceo Politécnico C-12 Curacautín</t>
  </si>
  <si>
    <t>Liceo Las Araucarias</t>
  </si>
  <si>
    <t>Escuela Osvaldo Fuentes Barrera</t>
  </si>
  <si>
    <t>Escuela Patricio Chávez Soto</t>
  </si>
  <si>
    <t>Ramon Eduardo Ramírez Henríquez</t>
  </si>
  <si>
    <t>Escuela Especial Los Volcanes</t>
  </si>
  <si>
    <t>Escuela Básica Republica De México</t>
  </si>
  <si>
    <t>Escuela De Rari-Ruca</t>
  </si>
  <si>
    <t>Escuela Los Prados</t>
  </si>
  <si>
    <t>Escuela Básica Collico</t>
  </si>
  <si>
    <t>Escuela Básica Vega Larga</t>
  </si>
  <si>
    <t>Escuela Básica Lefuco</t>
  </si>
  <si>
    <t>Escuela Rio Blanco</t>
  </si>
  <si>
    <t>Escuela Básica Alejo Tascón</t>
  </si>
  <si>
    <t>Escuela Manchuria</t>
  </si>
  <si>
    <t>Escuela José Chanin Silhy</t>
  </si>
  <si>
    <t>Escuela Básica La Jaula</t>
  </si>
  <si>
    <t>Esc. Basica San Arturo. Radalco Este.</t>
  </si>
  <si>
    <t>Escuela De Santa Julia</t>
  </si>
  <si>
    <t>Escuela Particular Santa Elena</t>
  </si>
  <si>
    <t>Escuela Particular Santa Emma</t>
  </si>
  <si>
    <t>Liceo Alonso De Ercilla Y Zúñiga</t>
  </si>
  <si>
    <t>Escuela Básica Salvador Allende</t>
  </si>
  <si>
    <t>Escuela Básica San Ramon</t>
  </si>
  <si>
    <t>Escuela Básica Teodocio Urrutia</t>
  </si>
  <si>
    <t>Escuela Tricauco</t>
  </si>
  <si>
    <t>Escuela Federico Raydet</t>
  </si>
  <si>
    <t>Esc. Asentamiento Pablo Neruda</t>
  </si>
  <si>
    <t>Escuela Millalevia</t>
  </si>
  <si>
    <t>Escuela Básica Colonia Chiguayhue</t>
  </si>
  <si>
    <t>Escuela Chacaimapu</t>
  </si>
  <si>
    <t>Escuela Básica Temocuicui</t>
  </si>
  <si>
    <t>Esc.Par.San Francisco De Asis De Ercilla</t>
  </si>
  <si>
    <t>Escuela Particular Requen Pillan</t>
  </si>
  <si>
    <t>Escuela Particular Nupangue</t>
  </si>
  <si>
    <t>Escuela Particular Lujan</t>
  </si>
  <si>
    <t>Escuela Particular El Progreso</t>
  </si>
  <si>
    <t>Liceo Bicentenario Politécnico Manuel Montt</t>
  </si>
  <si>
    <t>Colegio Ignacio Carrera Pinto</t>
  </si>
  <si>
    <t>Escuela Bernardo Muñoz Vargas</t>
  </si>
  <si>
    <t>Escuela Especial Confederación Suiza</t>
  </si>
  <si>
    <t>Escuela Claudio Matte</t>
  </si>
  <si>
    <t>Escuela Hernán Trizano Avezzana</t>
  </si>
  <si>
    <t>Escuela Cayetano Vigar Fontecilla</t>
  </si>
  <si>
    <t>Escuela Selva Oscura</t>
  </si>
  <si>
    <t>Escuela Básica Patricio Linch</t>
  </si>
  <si>
    <t>Escuela Pailahueque</t>
  </si>
  <si>
    <t>Escuela Básica Agua De Plata</t>
  </si>
  <si>
    <t>Escuela Pehuenco</t>
  </si>
  <si>
    <t>Escuela Municipal Monica Gebert Meier</t>
  </si>
  <si>
    <t>Escuela Básica Maria Ester</t>
  </si>
  <si>
    <t>Escuela Básica Huenchulao</t>
  </si>
  <si>
    <t>Escuela Básica Toquihue</t>
  </si>
  <si>
    <t>Escuela Rosario</t>
  </si>
  <si>
    <t>Escuela Basica Renacer</t>
  </si>
  <si>
    <t>Escuela Básica Renacer</t>
  </si>
  <si>
    <t>Escuela Amaza</t>
  </si>
  <si>
    <t>Escuela Básica Llallacura</t>
  </si>
  <si>
    <t>Escuela Básica Las Cardas</t>
  </si>
  <si>
    <t>Escuela Básica Trangol</t>
  </si>
  <si>
    <t>Escuela Basica San Luis</t>
  </si>
  <si>
    <t>Escuela Básica San Luis</t>
  </si>
  <si>
    <t>San Gregorio Cerrada R/391/7/4/98</t>
  </si>
  <si>
    <t>Escuela Queipul</t>
  </si>
  <si>
    <t>Escuela Dumo</t>
  </si>
  <si>
    <t>Escuela Básica La Aurora</t>
  </si>
  <si>
    <t>Escuela Básica Colo</t>
  </si>
  <si>
    <t>Escuela Basica San Pedro</t>
  </si>
  <si>
    <t>Escuela Básica San Pedro</t>
  </si>
  <si>
    <t>Escuela Básica Huillinlebu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ásica Emilia Romagna</t>
  </si>
  <si>
    <t>Escuela Australia</t>
  </si>
  <si>
    <t>Escuela Profesor Juan De La Cruz Muñoz M.</t>
  </si>
  <si>
    <t>Escuela Básica Fundo Chufquen</t>
  </si>
  <si>
    <t>Esc. Básica Anidir</t>
  </si>
  <si>
    <t>Escuela Básica Quillanmahuida</t>
  </si>
  <si>
    <t>Esc. Básica Fundo San Raimundo</t>
  </si>
  <si>
    <t>Escuela Reducción Contreras</t>
  </si>
  <si>
    <t>Esc.Basica Quilquen</t>
  </si>
  <si>
    <t>Esc. Básica Quilaco</t>
  </si>
  <si>
    <t>Esc. Básica Villa El Fortín</t>
  </si>
  <si>
    <t>Esc. Básica Fundo Quino</t>
  </si>
  <si>
    <t>Esc. Básica Reducción Malalhue</t>
  </si>
  <si>
    <t>Escuela Fundo Trigal</t>
  </si>
  <si>
    <t>Esc. Básica Reducción Temulemu</t>
  </si>
  <si>
    <t>Esc. Básica Didaico</t>
  </si>
  <si>
    <t>Colegio Louis Pasteur</t>
  </si>
  <si>
    <t>Liceo Agrícola Y Forestal Suizo La Provi</t>
  </si>
  <si>
    <t>Escuela Particular Colpi</t>
  </si>
  <si>
    <t>Escuela Particular Lorenzo Colipi</t>
  </si>
  <si>
    <t>Escuela Básica Republica De Italia</t>
  </si>
  <si>
    <t>Escuela F-174 Valle De Lumaco</t>
  </si>
  <si>
    <t>Esc. Municipal Pichipellahuen</t>
  </si>
  <si>
    <t>Esc. Básica Quetrahue</t>
  </si>
  <si>
    <t>Esc. Básica Ralun</t>
  </si>
  <si>
    <t>Esc. Básica Pellahuen</t>
  </si>
  <si>
    <t>Esc. Básica Calcoy</t>
  </si>
  <si>
    <t>Esc. Básica Los Copihues</t>
  </si>
  <si>
    <t>Esc. Básica Chanco</t>
  </si>
  <si>
    <t>Escuela Rucatraro Alto</t>
  </si>
  <si>
    <t>Esc. Básica Rucayeco</t>
  </si>
  <si>
    <t>Esc. Básica Alto Liucura</t>
  </si>
  <si>
    <t>Esc. Básica Barros Negros</t>
  </si>
  <si>
    <t>Esc. Básica Buta Rincón</t>
  </si>
  <si>
    <t>Esc. Básica Cerro Partido</t>
  </si>
  <si>
    <t>Escuela Municipal G-180 Maria Riquelme Mena</t>
  </si>
  <si>
    <t>Esc. Básica Lolenco</t>
  </si>
  <si>
    <t>Esc. Básica Santa Elena Del Maitén</t>
  </si>
  <si>
    <t>Esc. Básica Comude</t>
  </si>
  <si>
    <t>Esc. Básica Reducción Calbudir</t>
  </si>
  <si>
    <t>Escuela Particular Las Colinas</t>
  </si>
  <si>
    <t>Escuela Particular Pichi-Loncoyan</t>
  </si>
  <si>
    <t>Escuela Particular Quilluco</t>
  </si>
  <si>
    <t>Escuela Particular Curilebu</t>
  </si>
  <si>
    <t>Escuela Particular San Gerardo</t>
  </si>
  <si>
    <t>Escuela Particular El Eden</t>
  </si>
  <si>
    <t>Escuela Particular Calbuco</t>
  </si>
  <si>
    <t>Escuela Particular Las Carpas</t>
  </si>
  <si>
    <t>Escuela General Lagos</t>
  </si>
  <si>
    <t>Liceo Maria Aurora Guiñez Ramírez</t>
  </si>
  <si>
    <t>Escuela Pedro De Ona</t>
  </si>
  <si>
    <t>Liceo Bicentenario Indómito De Purén</t>
  </si>
  <si>
    <t>Escuela Enzo Ferrari</t>
  </si>
  <si>
    <t>Esc. Básica Agua Santa</t>
  </si>
  <si>
    <t>Esc.Basica Pinguidahue</t>
  </si>
  <si>
    <t>Esc. Básica Tranaman</t>
  </si>
  <si>
    <t>Esc. Básica El Valle</t>
  </si>
  <si>
    <t>Esc. Básica Coyancahuin</t>
  </si>
  <si>
    <t>Esc. Básica Manzanal</t>
  </si>
  <si>
    <t>Esc. Básica Conunhuenu</t>
  </si>
  <si>
    <t>Esc. Básica Cerro Alto</t>
  </si>
  <si>
    <t>Esc. Básica Ipinco Alto</t>
  </si>
  <si>
    <t>Esc. Básica Huitranlebu</t>
  </si>
  <si>
    <t>Escuela Pellahuenco</t>
  </si>
  <si>
    <t>Esc. Básica El Lingue</t>
  </si>
  <si>
    <t>Esc. Básica Caupolicán</t>
  </si>
  <si>
    <t>Esc. Básica Los Tilos</t>
  </si>
  <si>
    <t>Esc. Básica Huenocolle</t>
  </si>
  <si>
    <t>Escuela Particular Boyeco</t>
  </si>
  <si>
    <t>Escuela Particular Trulauquen</t>
  </si>
  <si>
    <t>Escuela Particular San Bernardo</t>
  </si>
  <si>
    <t>Escuela Particular Pinguidahue Arriba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ásica Elena Müller M.</t>
  </si>
  <si>
    <t>Esc. Básica Lino Barbieri Cantergiani</t>
  </si>
  <si>
    <t>Escuela Santa Magdalena</t>
  </si>
  <si>
    <t>Esc. Básica San Ramon Alto</t>
  </si>
  <si>
    <t>Esc. Básica Oscar Castro</t>
  </si>
  <si>
    <t>Esc. Básica Pivadenco</t>
  </si>
  <si>
    <t>Escuela Básica Villa Trinte</t>
  </si>
  <si>
    <t>Esc. Básica Guido Grande</t>
  </si>
  <si>
    <t>Esc. Básica Napadir</t>
  </si>
  <si>
    <t>Esc. Básica El Membrillar</t>
  </si>
  <si>
    <t>Esc. Básica Queuque</t>
  </si>
  <si>
    <t>Esc. Básica San Carlitos</t>
  </si>
  <si>
    <t>Escuela Vicente Perez Rosales</t>
  </si>
  <si>
    <t>Escuela Vicente Pérez Rosales</t>
  </si>
  <si>
    <t>Esc. Básica Nininco</t>
  </si>
  <si>
    <t>Esc. Básica Nahuelve</t>
  </si>
  <si>
    <t>Escuela De Centenario</t>
  </si>
  <si>
    <t>Esc. Básica Petrona Paillaleo</t>
  </si>
  <si>
    <t>San Ramon Bajo Fusión C/ 5541-7</t>
  </si>
  <si>
    <t>Instituto Superior De Comercio</t>
  </si>
  <si>
    <t>Liceo Industrial A-27 Temuco</t>
  </si>
  <si>
    <t>Liceo Tecnológico De La Araucanía</t>
  </si>
  <si>
    <t>Instituto Superior De Especialidades Técnicas De Temuco</t>
  </si>
  <si>
    <t>Liceo Gabriela Mistral De Temuco</t>
  </si>
  <si>
    <t>Liceo Pablo Neruda</t>
  </si>
  <si>
    <t>Liceo Aníbal Pinto</t>
  </si>
  <si>
    <t>Complejo Educacional Padre Las Casas</t>
  </si>
  <si>
    <t>Escuela Caupolicán</t>
  </si>
  <si>
    <t>Escuela Llaima</t>
  </si>
  <si>
    <t>Escuela Campos Deportivos</t>
  </si>
  <si>
    <t>Escuela Standar</t>
  </si>
  <si>
    <t>Escuela Villa Alegre</t>
  </si>
  <si>
    <t>Escuela Uruguay</t>
  </si>
  <si>
    <t>Escuela Manuel Recabarren</t>
  </si>
  <si>
    <t>Escuela Millaray</t>
  </si>
  <si>
    <t>Complejo Educ. Un Amanecer En La Araucanía</t>
  </si>
  <si>
    <t>Escuela Evaristo Marín</t>
  </si>
  <si>
    <t>Escuela Básica Marcela Paz</t>
  </si>
  <si>
    <t>Colegio Mundo Mágico</t>
  </si>
  <si>
    <t>Escuela Especial Nielol</t>
  </si>
  <si>
    <t>Escuela Darío Salas</t>
  </si>
  <si>
    <t>Escuela De Adultos Manuel Rojas</t>
  </si>
  <si>
    <t>Escuela Municipal El Trencito</t>
  </si>
  <si>
    <t>Escuela Villa Italia</t>
  </si>
  <si>
    <t>Jardín Infantil Monte Verde</t>
  </si>
  <si>
    <t>Escuela Turingia</t>
  </si>
  <si>
    <t>Escuela Villa Carolina</t>
  </si>
  <si>
    <t>Escuela Los Trigales</t>
  </si>
  <si>
    <t>Complejo Educacional La Granja</t>
  </si>
  <si>
    <t>Escuela Labranza</t>
  </si>
  <si>
    <t>Escuela De Parvulos Campanita</t>
  </si>
  <si>
    <t>Escuela De Párvulos Campanita</t>
  </si>
  <si>
    <t>Escuela De Parvulos Semillita</t>
  </si>
  <si>
    <t>Escuela De Pá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ón Raluncollan</t>
  </si>
  <si>
    <t>Escuela Manio Chico</t>
  </si>
  <si>
    <t>Escuela Licanco</t>
  </si>
  <si>
    <t>Escuela Reducció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Mollulco</t>
  </si>
  <si>
    <t>Escuela Remolinos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Particular Comercial Temuco</t>
  </si>
  <si>
    <t>Liceo Politécnico Pueblo Nuevo</t>
  </si>
  <si>
    <t>Complejo Educacional Javiera Carrera</t>
  </si>
  <si>
    <t>Escuela Y Liceo Montessori</t>
  </si>
  <si>
    <t>Liceo Adventista De Temuco</t>
  </si>
  <si>
    <t>Liceo España De Temuco</t>
  </si>
  <si>
    <t>Liceo Bicentenario De Excelencia  Padre Oscar Moser</t>
  </si>
  <si>
    <t>Liceo Augusto Winter</t>
  </si>
  <si>
    <t>Col.Part.Esp.De Def. Audit.Anglicano</t>
  </si>
  <si>
    <t>Liceo Camilo Henríquez De Temuco</t>
  </si>
  <si>
    <t>Esc.Partic. Mons.Guido De Ramberga</t>
  </si>
  <si>
    <t>Escuela Básica Vista Verde</t>
  </si>
  <si>
    <t>Colegio Madre Admirable De Schoenstatt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Colegio Juan Bos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ángel</t>
  </si>
  <si>
    <t>Escuela Particular Las Américas</t>
  </si>
  <si>
    <t>Escuela Particular Araucanía</t>
  </si>
  <si>
    <t>Escuela Particular Los Reyes</t>
  </si>
  <si>
    <t>Escuela Particular Villa Irma</t>
  </si>
  <si>
    <t>Liceo Técnico Prof. Centenario</t>
  </si>
  <si>
    <t>Escuela Particular El Sembrador</t>
  </si>
  <si>
    <t>Escuela Particular San Juan</t>
  </si>
  <si>
    <t>Escuela Particular Los Trigales</t>
  </si>
  <si>
    <t>Liceo Particular Nazareth</t>
  </si>
  <si>
    <t>Colegio Particular I. Cultura Británica</t>
  </si>
  <si>
    <t>Escuela Part.Santa Maria De La Ribera</t>
  </si>
  <si>
    <t>Padre Bartolome De Las Casas</t>
  </si>
  <si>
    <t>Escuela Particular Claudio Matte</t>
  </si>
  <si>
    <t>Escuela Particular De Párvulos</t>
  </si>
  <si>
    <t>Colegio Ñielol Che Kimun</t>
  </si>
  <si>
    <t>Escuela Particular Papelucho</t>
  </si>
  <si>
    <t>Escuela Particular Villa Aisén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Catrimalal</t>
  </si>
  <si>
    <t>Escuela Particular Botronhue</t>
  </si>
  <si>
    <t>Escuela Particular Plom Metrenco</t>
  </si>
  <si>
    <t>Escuela Particular Hermano Pascual</t>
  </si>
  <si>
    <t>Escuela Part. Los Copihues</t>
  </si>
  <si>
    <t>Escuela Particular San Manuel</t>
  </si>
  <si>
    <t>Escuela Particular Ranquilco</t>
  </si>
  <si>
    <t>Escuela Particular San Silvestre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á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Central Quilaco</t>
  </si>
  <si>
    <t>Escuela Particular El Crucero</t>
  </si>
  <si>
    <t>Escuela Particular Witramalal</t>
  </si>
  <si>
    <t>Escuela Particular El Alba</t>
  </si>
  <si>
    <t>Escuela Particular Prof.Andres Aguayo</t>
  </si>
  <si>
    <t>Escuela Particular Doctor Muhajir</t>
  </si>
  <si>
    <t>Escuela Particular Repocura</t>
  </si>
  <si>
    <t>Escuela Particular Nirrimapu</t>
  </si>
  <si>
    <t>Escuela Santa Inés De Caivico</t>
  </si>
  <si>
    <t>Escuela Particular José Luis Sanfuentes</t>
  </si>
  <si>
    <t>Escuela Particular Poeta Ercilla</t>
  </si>
  <si>
    <t>Escuela Particular Pichi Itinento</t>
  </si>
  <si>
    <t>Escuela Básica Particular Cinco Laurel</t>
  </si>
  <si>
    <t>Escuela Particular David Riadi Matus</t>
  </si>
  <si>
    <t>Escuela Particular La Roca</t>
  </si>
  <si>
    <t>Colegio Bautista</t>
  </si>
  <si>
    <t>Colegio Alemán</t>
  </si>
  <si>
    <t>Colegio Centenario</t>
  </si>
  <si>
    <t>Colegio Santa Cruz</t>
  </si>
  <si>
    <t>Caracolito</t>
  </si>
  <si>
    <t>Colegio Metodista</t>
  </si>
  <si>
    <t>Col.Ingles George Chaytor(Res139-02-08)</t>
  </si>
  <si>
    <t>Mickey - Mouse</t>
  </si>
  <si>
    <t>Liceo H-C Jorge Teillier Sandoval</t>
  </si>
  <si>
    <t>Esc. Básica Numero Seis</t>
  </si>
  <si>
    <t>Esc. Básica Amelia Godoy</t>
  </si>
  <si>
    <t>Escuela Irene Frei</t>
  </si>
  <si>
    <t>Esc. Básica Guacolda</t>
  </si>
  <si>
    <t>Escuela Los Cachorros</t>
  </si>
  <si>
    <t>Escuela De Lautaro</t>
  </si>
  <si>
    <t>Liceo Los Castanos</t>
  </si>
  <si>
    <t>Esc. Básica Niereco</t>
  </si>
  <si>
    <t>Esc. Básica Rewe Kimun</t>
  </si>
  <si>
    <t>Esc. Básica Alto Meco</t>
  </si>
  <si>
    <t>Esc. Básica Villa Coihueco</t>
  </si>
  <si>
    <t>Escuela Dollico Alto</t>
  </si>
  <si>
    <t>Esc. Básica Las Minas</t>
  </si>
  <si>
    <t>Escuela Los Pinos( Cerrado)</t>
  </si>
  <si>
    <t>Esc. Básica Flor De Ulmo</t>
  </si>
  <si>
    <t>Escuela De Lliulliucura</t>
  </si>
  <si>
    <t>Esc. Básica Dollinco Bajo</t>
  </si>
  <si>
    <t>Esc. Básica San Luis De Robler-A</t>
  </si>
  <si>
    <t>Esc. Básica Tres Esquinas</t>
  </si>
  <si>
    <t>Esc. Básica Santa Yolanda</t>
  </si>
  <si>
    <t>Esc. Básica Campesina</t>
  </si>
  <si>
    <t>Esc. Básica Pumalal</t>
  </si>
  <si>
    <t>Esc. Básica Vista Hermosa</t>
  </si>
  <si>
    <t>Esc. Básica Chumil</t>
  </si>
  <si>
    <t>Esc. Básica El Escudo</t>
  </si>
  <si>
    <t>Esc. Básica Vega Larga</t>
  </si>
  <si>
    <t>Esc. Básica Muco Chureo</t>
  </si>
  <si>
    <t>Escuela Básica El Crucero G 318</t>
  </si>
  <si>
    <t>Esc. Básica Malpichahue</t>
  </si>
  <si>
    <t>Escuela Santa Ana</t>
  </si>
  <si>
    <t>Esc. Básica Reducción Marileo</t>
  </si>
  <si>
    <t>Esc.Part.San Francisco De Asis - Lautaro</t>
  </si>
  <si>
    <t>Escuela Particular Corazón De Jesús</t>
  </si>
  <si>
    <t>Escuela Particular Nueva Alemana</t>
  </si>
  <si>
    <t>Escuela Particular Quilacura</t>
  </si>
  <si>
    <t>Escuela Particular Huinca Railao</t>
  </si>
  <si>
    <t>Escuela Particular Los Hualles</t>
  </si>
  <si>
    <t>Escuela Particular Nueva Dollinco</t>
  </si>
  <si>
    <t>Escuela Particular San Rafael</t>
  </si>
  <si>
    <t>Escuela Particular Los Solares</t>
  </si>
  <si>
    <t>Escuela Particular Vallepenco</t>
  </si>
  <si>
    <t>Liceo Isabel Poblete V.</t>
  </si>
  <si>
    <t>Escuela Novoa</t>
  </si>
  <si>
    <t>Esc. Básica El Sol</t>
  </si>
  <si>
    <t>Escuela Los Quiques</t>
  </si>
  <si>
    <t>Escuela Básica Rehuecoyan</t>
  </si>
  <si>
    <t>Escuela De Cayul</t>
  </si>
  <si>
    <t>Esc. Básica Parlamento</t>
  </si>
  <si>
    <t>Esc. Básica Reducción Necul</t>
  </si>
  <si>
    <t>Esc. Básica Pitraco</t>
  </si>
  <si>
    <t>Esc. Básica Rinconada</t>
  </si>
  <si>
    <t>Escuela Particular Las Cerezas</t>
  </si>
  <si>
    <t>Escuela Particular La Estrella</t>
  </si>
  <si>
    <t>Colegio América</t>
  </si>
  <si>
    <t>Escuela Dagoberto Godoy</t>
  </si>
  <si>
    <t>Esc. Básica Quintrilpe</t>
  </si>
  <si>
    <t>Esc. Básica Vega Redonda</t>
  </si>
  <si>
    <t>Escuela Martin Alonqueo Piutrin</t>
  </si>
  <si>
    <t>Esc. Básica Collin Alto</t>
  </si>
  <si>
    <t>Esc. Básica Hogar De Pedregoso</t>
  </si>
  <si>
    <t>Esc. Básica Meto Norte</t>
  </si>
  <si>
    <t>Esc. Básica Cantino</t>
  </si>
  <si>
    <t>Esc.Curaco Cerrada R/391/7/05/98</t>
  </si>
  <si>
    <t>Esc. Básica Bajo Lleuque</t>
  </si>
  <si>
    <t>Esc. Básica Santa Eulalia</t>
  </si>
  <si>
    <t>Escuela Traipo</t>
  </si>
  <si>
    <t>Escuela Padre Osvaldo Vega</t>
  </si>
  <si>
    <t>Complejo Educacional Padre Nicolas</t>
  </si>
  <si>
    <t>Escuela Part.Inmaculada Concepción</t>
  </si>
  <si>
    <t>Liceo Agrícola Cruz Del Sur</t>
  </si>
  <si>
    <t>Escuela Particular Curaco</t>
  </si>
  <si>
    <t>Escuela Particular Curileo</t>
  </si>
  <si>
    <t>Escuela Particular Codinhue</t>
  </si>
  <si>
    <t>Escuela Particular Sta.Amalia-C.Mendoza</t>
  </si>
  <si>
    <t>Escuela Particular Santa Gertrudis</t>
  </si>
  <si>
    <t>Escuela Particular Malla</t>
  </si>
  <si>
    <t>Escuela Particular Colonia Mendoza</t>
  </si>
  <si>
    <t>Escuela Particular El Natre</t>
  </si>
  <si>
    <t>Escuela Particular Poco A Poco</t>
  </si>
  <si>
    <t>San Miguel De Quintrilpe</t>
  </si>
  <si>
    <t>Escuela Particular Nueva Caivico</t>
  </si>
  <si>
    <t>Escuela Particular Virgen De Fátima</t>
  </si>
  <si>
    <t>Escuela Particular San Antonio</t>
  </si>
  <si>
    <t>Escuela Part. Asentamiento El Tesoro</t>
  </si>
  <si>
    <t>Escuela Particular Renico</t>
  </si>
  <si>
    <t>Escuela Nuevo Sigl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ásica Las Hortencias</t>
  </si>
  <si>
    <t>Esc. Básica Pitrunco</t>
  </si>
  <si>
    <t>Escuela Héctor Valenzuela Cea</t>
  </si>
  <si>
    <t>Esc. Básica Llanqui Llanqui</t>
  </si>
  <si>
    <t>Esc. Básica San Camilo</t>
  </si>
  <si>
    <t>Esc. Las Margaritas</t>
  </si>
  <si>
    <t>Esc. Básica Dalcahue</t>
  </si>
  <si>
    <t>Escuela Vida Y Paz</t>
  </si>
  <si>
    <t>Escuela Básica San Enrique Faja 10.000</t>
  </si>
  <si>
    <t>Esc. Básica El Rosal</t>
  </si>
  <si>
    <t>Escuela Particular Ríos De Agua Viva</t>
  </si>
  <si>
    <t>Esc. Básica Faja 2000 Huichahue</t>
  </si>
  <si>
    <t>Esc. Básica Faja 6000</t>
  </si>
  <si>
    <t>Esc. Básica Quinetru</t>
  </si>
  <si>
    <t>Escuela Municipal Adriano Arellano Cabrera</t>
  </si>
  <si>
    <t>Esc. Básica Llaullahue</t>
  </si>
  <si>
    <t>Escuela Paulo Aravena Aravena</t>
  </si>
  <si>
    <t>Lo Juan (Cerrada)</t>
  </si>
  <si>
    <t>Esc. Básica Lo Schmith</t>
  </si>
  <si>
    <t>Escuela La Mañana</t>
  </si>
  <si>
    <t>Escuela De Calquinco</t>
  </si>
  <si>
    <t>Esc. Básica Leufuche</t>
  </si>
  <si>
    <t>Esc. Básica Huichahue</t>
  </si>
  <si>
    <t>Esc. Básica Quinenchique</t>
  </si>
  <si>
    <t>Escuela Básica Quecherehue</t>
  </si>
  <si>
    <t>Esc. Básica Rio Blanco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. Part. Nâº 13 Mahuidanche</t>
  </si>
  <si>
    <t>Escuela Particular La Bastilla</t>
  </si>
  <si>
    <t>Escuela Particular Padre Bernabé</t>
  </si>
  <si>
    <t>Escuela Particular Dicahue</t>
  </si>
  <si>
    <t>Esc. Part. Sta. Isabel De Trafampulli</t>
  </si>
  <si>
    <t>Escuela Particular Alameda</t>
  </si>
  <si>
    <t>Liceo Los Andes</t>
  </si>
  <si>
    <t>Esc. Básica Molulco</t>
  </si>
  <si>
    <t>Esc. Básica Huallerupe</t>
  </si>
  <si>
    <t>Esc. Básica Cumcumllaque</t>
  </si>
  <si>
    <t>Esc. Básica Caren</t>
  </si>
  <si>
    <t>Escuela Alpehue</t>
  </si>
  <si>
    <t>Esc. Básica Curacalco</t>
  </si>
  <si>
    <t>Escuela Municipal Carén</t>
  </si>
  <si>
    <t>Escuela Particular San Gabriel</t>
  </si>
  <si>
    <t>Escuela Particular Llaima</t>
  </si>
  <si>
    <t>Escuela Particular Tracura</t>
  </si>
  <si>
    <t>Escuela Particular La Suerte</t>
  </si>
  <si>
    <t>Escuela Particular Palihuepillan</t>
  </si>
  <si>
    <t>Escuela Particular El Retiro</t>
  </si>
  <si>
    <t>Escuela Dahuelhue</t>
  </si>
  <si>
    <t>Escuela Particular El Salto</t>
  </si>
  <si>
    <t>Complejo Educacional Monseñor Frco. Valdes S</t>
  </si>
  <si>
    <t>Escuela Fronteriza La Araucana</t>
  </si>
  <si>
    <t>Escuela Ruca Manke</t>
  </si>
  <si>
    <t>Escuela Jerónimo Neculpan</t>
  </si>
  <si>
    <t>Escuela El Santillo</t>
  </si>
  <si>
    <t>Escuela Mamuil Malal</t>
  </si>
  <si>
    <t>Escuela Kurt Goldammer</t>
  </si>
  <si>
    <t>Escuela La Frontera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í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De Hotelería Y Turismo</t>
  </si>
  <si>
    <t>Escuela Carlos Holzafel</t>
  </si>
  <si>
    <t>Escuela José Miguel Martinez Soto</t>
  </si>
  <si>
    <t>Esc. Básica Quelhue</t>
  </si>
  <si>
    <t>Escuela Básica Caburgua</t>
  </si>
  <si>
    <t>Escuela Básica Municipal De El Claro</t>
  </si>
  <si>
    <t>Escuela Básica Carhuello</t>
  </si>
  <si>
    <t>Menetue (Cerrado 97)</t>
  </si>
  <si>
    <t>Escuela Huife Alto</t>
  </si>
  <si>
    <t>Esc. Básica Villa San Pedro</t>
  </si>
  <si>
    <t>Esc. Básica Huépil</t>
  </si>
  <si>
    <t>Esc. Básica Pichares</t>
  </si>
  <si>
    <t>Esc. Básica Candelaria</t>
  </si>
  <si>
    <t>Escuela Coilaco Bajo</t>
  </si>
  <si>
    <t>Esc. Básica Carileufu</t>
  </si>
  <si>
    <t>Esc. Básica Quetroleufu</t>
  </si>
  <si>
    <t>Esc.Basica Paillaco</t>
  </si>
  <si>
    <t>Complejo Educacional Pablo Sexto</t>
  </si>
  <si>
    <t>Escuela Particular Ntra.Sra.De Fátima</t>
  </si>
  <si>
    <t>Escuela Particular Ramon Guiñez</t>
  </si>
  <si>
    <t>Escuela Particular Caburgua</t>
  </si>
  <si>
    <t>Escuela Particular Quetrolelfu</t>
  </si>
  <si>
    <t>Escuela Particular P.Sebastian Englert</t>
  </si>
  <si>
    <t>Escuela Santa Rosa De Llafenco</t>
  </si>
  <si>
    <t>Escuela Particular Relicura</t>
  </si>
  <si>
    <t>Liceo Bicentenario Araucanía</t>
  </si>
  <si>
    <t>Liceo Politécnico Villarrica</t>
  </si>
  <si>
    <t>Liceo Bicentenario De Excelencia ArtãStico Alexander Graham Bell</t>
  </si>
  <si>
    <t>Escuela Valentín Letelier</t>
  </si>
  <si>
    <t>Escuela Voipir De Nancul</t>
  </si>
  <si>
    <t>Esc.Esp.Ret.Mental Beato Luis Orione</t>
  </si>
  <si>
    <t>Escuela Epuklei</t>
  </si>
  <si>
    <t>Escuela Molco Alto</t>
  </si>
  <si>
    <t>Escuela Básica Malloco</t>
  </si>
  <si>
    <t>Escuela Las Vertientes</t>
  </si>
  <si>
    <t>San Francisco Cerrada(Res/412/04/98)</t>
  </si>
  <si>
    <t>Escuela Catrico La Luna</t>
  </si>
  <si>
    <t>Escuela Huincacara Sur</t>
  </si>
  <si>
    <t>Escuela Básica Huillinco</t>
  </si>
  <si>
    <t>Escuela Conquil</t>
  </si>
  <si>
    <t>Escuela Manantial</t>
  </si>
  <si>
    <t>Escuela Básica Manquepan</t>
  </si>
  <si>
    <t>Colegio De Humanidades De Villarica</t>
  </si>
  <si>
    <t>Escuela Industrial San José</t>
  </si>
  <si>
    <t>Complejo Educacional San Agustí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Llau Llau</t>
  </si>
  <si>
    <t>Escuela Particular Chaura</t>
  </si>
  <si>
    <t>Escuela Particular Flor Del Lago</t>
  </si>
  <si>
    <t>Escuela Particular Calfutue</t>
  </si>
  <si>
    <t>Escuela Particular Santa Rita</t>
  </si>
  <si>
    <t>Escuela Particular Nueva Loncotraro</t>
  </si>
  <si>
    <t>Escuela Particular Chesque Alto</t>
  </si>
  <si>
    <t>Escuela Particular Liumalla</t>
  </si>
  <si>
    <t>Escuela Particular Rayenko</t>
  </si>
  <si>
    <t>Escuela Particular Los Ciruelos</t>
  </si>
  <si>
    <t>Escuela Particular Colonia Challupen</t>
  </si>
  <si>
    <t>Escuela Particular Neltume</t>
  </si>
  <si>
    <t>Teresita De Los Andes (Cerrada 97)</t>
  </si>
  <si>
    <t>Escuela Particular Maria Luisa</t>
  </si>
  <si>
    <t>Escuela Particular Puente Basa</t>
  </si>
  <si>
    <t>Escuela Particular Quetroco</t>
  </si>
  <si>
    <t>Escuela Particular Curilelfu</t>
  </si>
  <si>
    <t>Escuela Particular Los Ciervos</t>
  </si>
  <si>
    <t>Escuela Particular Virgen Candelaria</t>
  </si>
  <si>
    <t>Escuela Particular Carmelita</t>
  </si>
  <si>
    <t>Colegio Aleman Villarric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Santa Paula</t>
  </si>
  <si>
    <t>Escuela Rural Los Copihues Suevia</t>
  </si>
  <si>
    <t>Escuela Las Palmeras</t>
  </si>
  <si>
    <t>Escuela Cacique Aillanir</t>
  </si>
  <si>
    <t>Escuela Básica Quetroco</t>
  </si>
  <si>
    <t>Escuela Rural El Lliuco</t>
  </si>
  <si>
    <t>Escuela Dollinco</t>
  </si>
  <si>
    <t>Escuela Básica  Calfuco</t>
  </si>
  <si>
    <t>Escuela Allipen</t>
  </si>
  <si>
    <t>Esc. Básica Cahuinpangue</t>
  </si>
  <si>
    <t>Escuela Particular Subvencionada Padre Pio De Pietrelcina</t>
  </si>
  <si>
    <t>Colegio Santa Cruz De Freire</t>
  </si>
  <si>
    <t>Escuela Particular General Prieto</t>
  </si>
  <si>
    <t>Escuela Particular Las Pataguas</t>
  </si>
  <si>
    <t>Escuela Particular Dollinco</t>
  </si>
  <si>
    <t>Escuela Particular Long Long</t>
  </si>
  <si>
    <t>Escuela Particular Tralgna</t>
  </si>
  <si>
    <t>Escuela Santa Elena Fin - Fin</t>
  </si>
  <si>
    <t>Colegio Ayün Mapu</t>
  </si>
  <si>
    <t>Escuela Particular El Tesoro</t>
  </si>
  <si>
    <t>Escuela Particular San Nicanor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ícola Puquereo</t>
  </si>
  <si>
    <t>Escuela Particular Mahuidache</t>
  </si>
  <si>
    <t>Escuela Particular Renacer</t>
  </si>
  <si>
    <t>Escuela Particular Rucahue</t>
  </si>
  <si>
    <t>Escuela Particular Trapilhue</t>
  </si>
  <si>
    <t>Escuela Particular Patria Nueva</t>
  </si>
  <si>
    <t>Escuela Particular San Roque</t>
  </si>
  <si>
    <t>Liceo De Ciencias Y Humanidades</t>
  </si>
  <si>
    <t>Escuela Unión Latinoamericana</t>
  </si>
  <si>
    <t>Escuela Juan Bta. Chesta Ch.</t>
  </si>
  <si>
    <t>Escuela Rio Toltén</t>
  </si>
  <si>
    <t>Escuela Municipal Sendero Del Alba</t>
  </si>
  <si>
    <t>Liceo Municipal La Frontera</t>
  </si>
  <si>
    <t>Esc. Básica Los Galpones</t>
  </si>
  <si>
    <t>Escuela Municipal Polul</t>
  </si>
  <si>
    <t>Escuela Petrenco</t>
  </si>
  <si>
    <t>Escuela Millehuin Alto</t>
  </si>
  <si>
    <t>Escuela Coicoma</t>
  </si>
  <si>
    <t>Escuela Mune Alto</t>
  </si>
  <si>
    <t>Escuela Nuevo Horizonte</t>
  </si>
  <si>
    <t>Escuela Molco</t>
  </si>
  <si>
    <t>Escuela Filoco</t>
  </si>
  <si>
    <t>Escuela Valle Hondo(Cerrada)</t>
  </si>
  <si>
    <t>Escuela Puraquina Alto (Cerrado/7/97)</t>
  </si>
  <si>
    <t>Escuela Susana Ortiz</t>
  </si>
  <si>
    <t>Escuela El Esfuerzo</t>
  </si>
  <si>
    <t>Escuela Loica</t>
  </si>
  <si>
    <t>Escuela Huallizada</t>
  </si>
  <si>
    <t>Escuela Chada</t>
  </si>
  <si>
    <t>Escuela Reserva Forestal Mahuidanchi</t>
  </si>
  <si>
    <t>Liceo Politécnico Pitrufquén</t>
  </si>
  <si>
    <t>Complejo Educ.Monsenor Guillermo Hartl</t>
  </si>
  <si>
    <t>Colegio Madres Dominicas</t>
  </si>
  <si>
    <t>Escuela Particular Manhue</t>
  </si>
  <si>
    <t>Escuela Particular Alto Mirador</t>
  </si>
  <si>
    <t>Escuela Particular Carilafquen</t>
  </si>
  <si>
    <t>Escuela Particular Mahui Danchi</t>
  </si>
  <si>
    <t>Escuela Particular Reserva Rain</t>
  </si>
  <si>
    <t>Escuela Particular Mune Bajo</t>
  </si>
  <si>
    <t>Escuela Particular Quilquilco</t>
  </si>
  <si>
    <t>Escuela Particular  Manuel Baquedano</t>
  </si>
  <si>
    <t>Liceo Particular Subv.Quinque</t>
  </si>
  <si>
    <t>Escuela Particular Huefel Comuy</t>
  </si>
  <si>
    <t>Liceo Bicentenario Complejo Educacional Andres Antonio Gorbea</t>
  </si>
  <si>
    <t>Liceo José Victorino Lastarria</t>
  </si>
  <si>
    <t>Escuela Básica Cinco</t>
  </si>
  <si>
    <t>Escuela Basica Licarayen</t>
  </si>
  <si>
    <t>Escuela Básica Licarayén</t>
  </si>
  <si>
    <t>Esc.Presbitero José Agustín Gómez Z.</t>
  </si>
  <si>
    <t>Escuela Básica Municipal San Justo</t>
  </si>
  <si>
    <t>Escuela Básica Las Quinientas</t>
  </si>
  <si>
    <t>Escuela Mantahue</t>
  </si>
  <si>
    <t>Escuela Melirrehue</t>
  </si>
  <si>
    <t>Escuela Básica El Rinco</t>
  </si>
  <si>
    <t>Escuela El Liuco</t>
  </si>
  <si>
    <t>Escuela El Laurel</t>
  </si>
  <si>
    <t>Escuela Cuarta Faja</t>
  </si>
  <si>
    <t>Escuela Básica El Rauco</t>
  </si>
  <si>
    <t>Escuela Básica Los Perales</t>
  </si>
  <si>
    <t>Escuela Los Planchados</t>
  </si>
  <si>
    <t>Escuela Faja Ricci</t>
  </si>
  <si>
    <t>Escuela Pidenco Alto</t>
  </si>
  <si>
    <t>Escuela Particular Santa Gemita</t>
  </si>
  <si>
    <t>Escuela Particular Botacura</t>
  </si>
  <si>
    <t>Escuela Municipal Ancue</t>
  </si>
  <si>
    <t>Colegio Juan Pablo Ii</t>
  </si>
  <si>
    <t>Liceo Politécnico Andrés Bello</t>
  </si>
  <si>
    <t>Liceo Bicentenario Padre Alberto Hurtado Cruchaga</t>
  </si>
  <si>
    <t>Escuela Egon Ernts Keutmann Besgen</t>
  </si>
  <si>
    <t>Escuela Alborada</t>
  </si>
  <si>
    <t>Escuela Domitila Pinna Parra</t>
  </si>
  <si>
    <t>Escuela Especial Retardo Mental We Nepen</t>
  </si>
  <si>
    <t>Escuela El Prado</t>
  </si>
  <si>
    <t>Escuela Rural Donguil</t>
  </si>
  <si>
    <t>Escuela Municipal Rural Huellen</t>
  </si>
  <si>
    <t>Escuela Rayen Mapu</t>
  </si>
  <si>
    <t>Escuela Flor Del Bosque</t>
  </si>
  <si>
    <t>Escuela Wingkul-Nigen</t>
  </si>
  <si>
    <t>Escuela Wenuy Kudau</t>
  </si>
  <si>
    <t>Escuela Pukoyam</t>
  </si>
  <si>
    <t>Escuela Ancahual</t>
  </si>
  <si>
    <t>Escuela Básica Lumaco Sur</t>
  </si>
  <si>
    <t>Escuela Santa Anita</t>
  </si>
  <si>
    <t>Escuela Quesquechan</t>
  </si>
  <si>
    <t>Escuela El Túnel</t>
  </si>
  <si>
    <t>Escuela Pidenco Bajo</t>
  </si>
  <si>
    <t>Escuela Básica Nilcahuin</t>
  </si>
  <si>
    <t>Escuela Huelquelelfun</t>
  </si>
  <si>
    <t>Escuela Molul Pidenco</t>
  </si>
  <si>
    <t>Escuela Nancahue</t>
  </si>
  <si>
    <t>Colegio Santa Cruz De Loncoche</t>
  </si>
  <si>
    <t>Escuela Particular Juan Xxiii</t>
  </si>
  <si>
    <t>Escuela Particular Lolo Ruca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Filulafquen</t>
  </si>
  <si>
    <t>Escuela San Carlos</t>
  </si>
  <si>
    <t>Escuela Básica Estación Toltén</t>
  </si>
  <si>
    <t>Escuela Rio Bueno</t>
  </si>
  <si>
    <t>Escuela Las Delicias</t>
  </si>
  <si>
    <t>Escuela De Caychayen</t>
  </si>
  <si>
    <t>Escuela Básica Eusebio Lillo</t>
  </si>
  <si>
    <t>Escuela Puchilco</t>
  </si>
  <si>
    <t>Escuela La Vertiente</t>
  </si>
  <si>
    <t>Escuela Básica Newen Mapu</t>
  </si>
  <si>
    <t>Escuela San José</t>
  </si>
  <si>
    <t>Escuela Las Loicas</t>
  </si>
  <si>
    <t>Escuela Antu-Lafquen</t>
  </si>
  <si>
    <t>Escuela Porma</t>
  </si>
  <si>
    <t>Escuela Básica Rural Flor Del Valle</t>
  </si>
  <si>
    <t>Escuela Folo-Mapu</t>
  </si>
  <si>
    <t>Escuela De Camagüey</t>
  </si>
  <si>
    <t>Escuela Boroa Norte</t>
  </si>
  <si>
    <t>Escuela Part. Subv. San José Obrero</t>
  </si>
  <si>
    <t>Escuela Particular Subvencionada Padre Isidoro</t>
  </si>
  <si>
    <t>Escuela Particular Puralaco</t>
  </si>
  <si>
    <t>Escuela Particular Raquincura</t>
  </si>
  <si>
    <t>Escuela Particular Colonia Boroa Sur</t>
  </si>
  <si>
    <t>Escuela Particular Chanquin</t>
  </si>
  <si>
    <t>Rincón Del Toltén(Receso Res.726/18/08/97)</t>
  </si>
  <si>
    <t>Escuela Particular Isabel Monje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Lumahue</t>
  </si>
  <si>
    <t>Escuela Pulil</t>
  </si>
  <si>
    <t>Escuela De Neicuf</t>
  </si>
  <si>
    <t>Escuela Molonhue</t>
  </si>
  <si>
    <t>Escuela Llollinco</t>
  </si>
  <si>
    <t>Escuela Nohualhue</t>
  </si>
  <si>
    <t>Escuela Coihue Cerrada /R/391/04/98</t>
  </si>
  <si>
    <t>Escuela Penehue</t>
  </si>
  <si>
    <t>Escuela Malalhue</t>
  </si>
  <si>
    <t>Escuela Puyehue</t>
  </si>
  <si>
    <t>Escuela Huincullican</t>
  </si>
  <si>
    <t>Escuela De Ruca-Cura</t>
  </si>
  <si>
    <t>Escuela Alto Chelle</t>
  </si>
  <si>
    <t>Escuela Los Troncos</t>
  </si>
  <si>
    <t>Escuela El Budi</t>
  </si>
  <si>
    <t>Escuela Municipal La Mapu</t>
  </si>
  <si>
    <t>Complejo Educacional Cristo Rey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eupue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Particular Allipen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ta Irene</t>
  </si>
  <si>
    <t>Escuela Particular San Miguel De Trauhue</t>
  </si>
  <si>
    <t>Escuela Particular General Bonilla</t>
  </si>
  <si>
    <t>Escuela Particular Bernardo O`Higgins</t>
  </si>
  <si>
    <t>Liceo Reino De Suecia</t>
  </si>
  <si>
    <t>Escuela Básica Collico Ranco</t>
  </si>
  <si>
    <t>Escuela Básica Bartolo Llancaleo</t>
  </si>
  <si>
    <t>Escuela Básica Inalafquen</t>
  </si>
  <si>
    <t>Esc. Básica Augusto Winter Tapia</t>
  </si>
  <si>
    <t>Escuela Básica Calof</t>
  </si>
  <si>
    <t>Esc. Básica Antonio Ladino</t>
  </si>
  <si>
    <t>Escuela Particular Padre Juan Wevering</t>
  </si>
  <si>
    <t>Escuela Particular Ronguipulli</t>
  </si>
  <si>
    <t>Escuela Particular El Alma</t>
  </si>
  <si>
    <t>Escuela Particular Huapi</t>
  </si>
  <si>
    <t>Liceo Part. Subvenc. La Sierra</t>
  </si>
  <si>
    <t>Malalhue</t>
  </si>
  <si>
    <t>Escuela Particular San Fco. De Quifo</t>
  </si>
  <si>
    <t>Escuela Particular Ángeles Custodios</t>
  </si>
  <si>
    <t>Escuela Particular Sol Naciente</t>
  </si>
  <si>
    <t>Escuela Particular Inés De Suarez</t>
  </si>
  <si>
    <t>Escuela Particular Quifo</t>
  </si>
  <si>
    <t>Escuela Particular Llaguey</t>
  </si>
  <si>
    <t>Escuela Particular El Temo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rticular Guacolda</t>
  </si>
  <si>
    <t>Escuela Padre Ernesto Wilhelm</t>
  </si>
  <si>
    <t>Escuela Particular San Gastón</t>
  </si>
  <si>
    <t>Escuela Particular Los Cisnes</t>
  </si>
  <si>
    <t>Escuela Particular Manuel Rojas</t>
  </si>
  <si>
    <t>Escuela Particular Augusto Winter</t>
  </si>
  <si>
    <t>Escuela Particular Dagoberto Godoy</t>
  </si>
  <si>
    <t>Complejo Educacional Claudio Arrau León</t>
  </si>
  <si>
    <t>Romilio Adriazola</t>
  </si>
  <si>
    <t>Complejo Educacional Darío Salas</t>
  </si>
  <si>
    <t>Escuela Básica Kim Ruka</t>
  </si>
  <si>
    <t>Escuela Básica Nehuentue</t>
  </si>
  <si>
    <t>Escuela Tranapuente</t>
  </si>
  <si>
    <t>Escuela Básica El Circo</t>
  </si>
  <si>
    <t>Escuela Municipal Dinamarca</t>
  </si>
  <si>
    <t>Escuela Basica Dinamarca. Lucero</t>
  </si>
  <si>
    <t>Escuela Básica Santa Celia</t>
  </si>
  <si>
    <t>Escuela Básica Pailacoyan</t>
  </si>
  <si>
    <t>Escuela Básica Las Damas</t>
  </si>
  <si>
    <t>Escuela Villa Las Araucarias</t>
  </si>
  <si>
    <t>Escuela Quiripio</t>
  </si>
  <si>
    <t>Escuela Catripulli</t>
  </si>
  <si>
    <t>Escuela Las Minas</t>
  </si>
  <si>
    <t>Escuela Básica Quillen</t>
  </si>
  <si>
    <t>Escuela Básica Puyangue</t>
  </si>
  <si>
    <t>Escuela Básica Chomio</t>
  </si>
  <si>
    <t>Escuela Cullinco</t>
  </si>
  <si>
    <t>Esc. Básica Carlos Palma Lafuente</t>
  </si>
  <si>
    <t>Escuela Básica Alto Yupehue</t>
  </si>
  <si>
    <t>Escuela Básica Bajo Yupehue</t>
  </si>
  <si>
    <t>Escuela Básica Matte Y Sanchez</t>
  </si>
  <si>
    <t>Esc. Básica Prof.Guillermo Salgado Carrillo</t>
  </si>
  <si>
    <t>Escuela Básica Chanquin</t>
  </si>
  <si>
    <t>Escuela Básica Las Selvas</t>
  </si>
  <si>
    <t>Escuela Básica San Juan De Trovolhue</t>
  </si>
  <si>
    <t>Escuela Básica Los Laureles</t>
  </si>
  <si>
    <t>Escuela Amuley</t>
  </si>
  <si>
    <t>Escuela Básica Coipuco</t>
  </si>
  <si>
    <t>Escuela Básica Machaco Chico</t>
  </si>
  <si>
    <t>Escuela Básica Coi Coi</t>
  </si>
  <si>
    <t>Escuela Básica Cólico</t>
  </si>
  <si>
    <t>Escuela Particular Maranatta</t>
  </si>
  <si>
    <t>Escuela Particular El Coigue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Chacamo</t>
  </si>
  <si>
    <t>Escuela Particular Pilmaiquenco</t>
  </si>
  <si>
    <t>Escuela Particular Llihuin</t>
  </si>
  <si>
    <t>Escuela Particular Miraflor De Pancul</t>
  </si>
  <si>
    <t>Escuela Particular El Amanecer</t>
  </si>
  <si>
    <t>Escuela Particular Santa Ingrid</t>
  </si>
  <si>
    <t>Escuela Particular La Alborada</t>
  </si>
  <si>
    <t>Escuela Partic.Jose Miguel Carrera</t>
  </si>
  <si>
    <t>Escuela Particular Javiera Carrera</t>
  </si>
  <si>
    <t>Escuela Particular José Abelardo Núñez</t>
  </si>
  <si>
    <t>Escuela Particular Eusebio Lillo</t>
  </si>
  <si>
    <t>Escuela Particular Pedro De Valdivia</t>
  </si>
  <si>
    <t>Escuela Particular Ramon Freire</t>
  </si>
  <si>
    <t>Colegio Dream House</t>
  </si>
  <si>
    <t>Escuela Particular La Montana</t>
  </si>
  <si>
    <t>Escuela Particular Camilo Henríquez</t>
  </si>
  <si>
    <t>Escuela Particular Rucatraro</t>
  </si>
  <si>
    <t>Liceo Industrial C-16 Nueva Imperial</t>
  </si>
  <si>
    <t>Liceo Luis Gonzalez Vasquez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ásica Los Avellanos</t>
  </si>
  <si>
    <t>Escuela Básica Rayen Rungi</t>
  </si>
  <si>
    <t>Escuela Basic Rayen Mapu</t>
  </si>
  <si>
    <t>Escuela Básica Violeta Parra</t>
  </si>
  <si>
    <t>Escuela Básica Coihue Curaco</t>
  </si>
  <si>
    <t>Escuela El Copihual</t>
  </si>
  <si>
    <t>Escuela Básica Catrianche</t>
  </si>
  <si>
    <t>Escuela Básica Rapahue</t>
  </si>
  <si>
    <t>Escuela Los Carrera</t>
  </si>
  <si>
    <t>Esc.Basica Rayen Mahuida</t>
  </si>
  <si>
    <t>Esc. Básica Junta Huamaqui</t>
  </si>
  <si>
    <t>Esc. Básica Santa Maria</t>
  </si>
  <si>
    <t>Esc. Básica La Araucaria</t>
  </si>
  <si>
    <t>Esc. Básica Santos Collipal</t>
  </si>
  <si>
    <t>Esc. Básica Chivilcoyan</t>
  </si>
  <si>
    <t>Esc. Básica Pichirayen</t>
  </si>
  <si>
    <t>Esc. Básica Cacique Hueichaqueo</t>
  </si>
  <si>
    <t>Esc. Básica Cinco Manzanos</t>
  </si>
  <si>
    <t>Esc. Básica Santa Carolina</t>
  </si>
  <si>
    <t>Esc. Rayen Koskilla</t>
  </si>
  <si>
    <t>Esc. Básica San Manuel</t>
  </si>
  <si>
    <t>Esc. Básica Aillinco</t>
  </si>
  <si>
    <t>Esc. Básica Malalche Bajo</t>
  </si>
  <si>
    <t>Esc. Básica Campanario</t>
  </si>
  <si>
    <t>Escuela Arenas Blancas</t>
  </si>
  <si>
    <t>Esc. Básica El Progreso</t>
  </si>
  <si>
    <t>Esc. Básica Los Canelos</t>
  </si>
  <si>
    <t>Esc. Básica Rucapangue</t>
  </si>
  <si>
    <t>Esc. Básica Altamira</t>
  </si>
  <si>
    <t>Esc. Básica Lifko</t>
  </si>
  <si>
    <t>Esc. Básica Nueva Aurora</t>
  </si>
  <si>
    <t>Esc. Básica Santa Maria De Boroa</t>
  </si>
  <si>
    <t>Esc. Básica Santa Lidia</t>
  </si>
  <si>
    <t>Esc. Básica Los Robles</t>
  </si>
  <si>
    <t>Escuela Básica Pidenco</t>
  </si>
  <si>
    <t>Lolocura(Cerrada)</t>
  </si>
  <si>
    <t>Escuela El Mirador</t>
  </si>
  <si>
    <t>Escuela Básica Manio Ducanan</t>
  </si>
  <si>
    <t>Liceo Agrícola Chol Chol</t>
  </si>
  <si>
    <t>Liceo Intercultural Técnico Profesional Guacolda</t>
  </si>
  <si>
    <t>Liceo San Fco De Asis De Nva Imperial</t>
  </si>
  <si>
    <t>Escuela Altamira</t>
  </si>
  <si>
    <t>Escuela Particular Belen</t>
  </si>
  <si>
    <t>Escuela Particular San Adrián</t>
  </si>
  <si>
    <t>Liceo San Francisco De Asis De Chol Chol</t>
  </si>
  <si>
    <t>Colegio Anglicano William Wilson</t>
  </si>
  <si>
    <t>Escuela Particular Galvarino</t>
  </si>
  <si>
    <t>Escuela Particular Boroa</t>
  </si>
  <si>
    <t>Escuela Particular Coilaco</t>
  </si>
  <si>
    <t>Escuela Particular Entre Ríos</t>
  </si>
  <si>
    <t>Escuela Particular Lord Cochrane</t>
  </si>
  <si>
    <t>Escuela Particular Los Guindos</t>
  </si>
  <si>
    <t>Escuela Carrerine</t>
  </si>
  <si>
    <t>Escuela Particular Los Cóndores</t>
  </si>
  <si>
    <t>Escuela Particular Santa Isabel</t>
  </si>
  <si>
    <t>Escuela Particular Los Copihues</t>
  </si>
  <si>
    <t>Escuela Particular Loma Larga</t>
  </si>
  <si>
    <t>Escuela Particular Cardal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La Aurora</t>
  </si>
  <si>
    <t>Escuela Particular Puel Mapu</t>
  </si>
  <si>
    <t>Escuela Particular Alto Manio</t>
  </si>
  <si>
    <t>Escuela Particular Llancahue</t>
  </si>
  <si>
    <t>Escuela Particular Santa Maria</t>
  </si>
  <si>
    <t>Escuela Particular Piuhuichen</t>
  </si>
  <si>
    <t>Escuela Particular Coipuco</t>
  </si>
  <si>
    <t>Escuela Particular Santa Irma</t>
  </si>
  <si>
    <t>Escuela Particular Wilfredo Passau</t>
  </si>
  <si>
    <t>Escuela Particular Lidia Riquelme</t>
  </si>
  <si>
    <t>Escuela Particular Pitraco Tosca</t>
  </si>
  <si>
    <t>Escuela Particular Tranamil Rulo</t>
  </si>
  <si>
    <t>Escuela Particular Bandera</t>
  </si>
  <si>
    <t>Escuela Particular Isabel Riquelme</t>
  </si>
  <si>
    <t>Escuela Particular Faizi</t>
  </si>
  <si>
    <t>Escuela Particular L.Bernardo O`Higgins</t>
  </si>
  <si>
    <t>Escuela Particular Buenos Aires</t>
  </si>
  <si>
    <t>Escuela Particular Ambrosio O'Higgins</t>
  </si>
  <si>
    <t>Escuela Particular Trayenco</t>
  </si>
  <si>
    <t>Escuela Particular Aníbal Pinto</t>
  </si>
  <si>
    <t>Escuela Particular Las Gaviotas</t>
  </si>
  <si>
    <t>Escuela Particular Prof.Nimia Rivas</t>
  </si>
  <si>
    <t>Escuela Particular Yauyauquen</t>
  </si>
  <si>
    <t>Liceo Gregorio Urrutia</t>
  </si>
  <si>
    <t>Escuela Municipal Rio Quillen</t>
  </si>
  <si>
    <t>Escuela Básica De La Piedra</t>
  </si>
  <si>
    <t>Escuela Básica Maniuco</t>
  </si>
  <si>
    <t>Escuela San Juan De Aillinco</t>
  </si>
  <si>
    <t>Escuela Municipal De Lluquentue</t>
  </si>
  <si>
    <t>Escuela Básica Trabunquillem</t>
  </si>
  <si>
    <t>Esc. Básica Quetre</t>
  </si>
  <si>
    <t>Mirasol (Receso Año 2000)</t>
  </si>
  <si>
    <t>Escuela Básica De El Capricho</t>
  </si>
  <si>
    <t>Escuela Hilohue</t>
  </si>
  <si>
    <t>Escuela Reducción Pangueco</t>
  </si>
  <si>
    <t>Escuela Básica Quinahue</t>
  </si>
  <si>
    <t>Escuela De Huampomallin</t>
  </si>
  <si>
    <t>Escuela Básica Trif Trifco</t>
  </si>
  <si>
    <t>Esc. Básica Linguemallin</t>
  </si>
  <si>
    <t>Escuela Básica Pelantaro</t>
  </si>
  <si>
    <t>Esc. Básica Fortín Nielol</t>
  </si>
  <si>
    <t>Escuela Particular Vanguardia</t>
  </si>
  <si>
    <t>Escuela Particular Rapa</t>
  </si>
  <si>
    <t>Escuela Particular Paillahue</t>
  </si>
  <si>
    <t>Escuela Municipal Nilpe</t>
  </si>
  <si>
    <t>Escuela Básica El Pajal</t>
  </si>
  <si>
    <t>Escuela Municipal Rucatraro</t>
  </si>
  <si>
    <t>Escuela Particular Renicura</t>
  </si>
  <si>
    <t>Escuela Particular El Peral</t>
  </si>
  <si>
    <t>Escuela Particular El Jardín</t>
  </si>
  <si>
    <t>Escuela Llolletue</t>
  </si>
  <si>
    <t>Instituto Comercial De Valdivia</t>
  </si>
  <si>
    <t>Liceo Técnico Valdivia</t>
  </si>
  <si>
    <t>Liceo Santa Maria La Blanca</t>
  </si>
  <si>
    <t>Liceo Armando Robles Rivera</t>
  </si>
  <si>
    <t>Liceo Industrial Valdivia</t>
  </si>
  <si>
    <t>Liceo Polivalente Los Avellanos</t>
  </si>
  <si>
    <t>Liceo Politécnico Benjamín Vicuña Mackenna</t>
  </si>
  <si>
    <t>Escuela Chile</t>
  </si>
  <si>
    <t>Escuela México</t>
  </si>
  <si>
    <t>Escuela Rene Scheider</t>
  </si>
  <si>
    <t>Colegio Deportivo Municipal De Valdivia</t>
  </si>
  <si>
    <t>Colegio Teniente Hernán Merino Correa</t>
  </si>
  <si>
    <t>Escuela Leonardo Da Vinci</t>
  </si>
  <si>
    <t>Escuela Diferencial Ann Sullivan</t>
  </si>
  <si>
    <t>Colegio Ciencias Y Tecnología Luis Pasteur</t>
  </si>
  <si>
    <t>Colegio De Música Juan Sebastián Bach</t>
  </si>
  <si>
    <t>Colegio Holanda</t>
  </si>
  <si>
    <t>C.E.I.A. Narciso García Barria</t>
  </si>
  <si>
    <t>Escuela Las Animas</t>
  </si>
  <si>
    <t>Escuela Fedor M.Dostoievski</t>
  </si>
  <si>
    <t>Escuela Fernando Santivan</t>
  </si>
  <si>
    <t>Escuela Collico</t>
  </si>
  <si>
    <t>Escuela Angachilla</t>
  </si>
  <si>
    <t>Escuela Especial Walter Schmidt Roestel</t>
  </si>
  <si>
    <t>Centro Educ.Adultos Luis Moll Briones</t>
  </si>
  <si>
    <t>Escuela Las Marías</t>
  </si>
  <si>
    <t>Escuela De Niebla Juan Bosch</t>
  </si>
  <si>
    <t>Escuela Rural Huellelhue</t>
  </si>
  <si>
    <t>Escuela Rural Chabelita</t>
  </si>
  <si>
    <t>Escuela Rural Morrompulli</t>
  </si>
  <si>
    <t>Escuela Rural Curiñanco</t>
  </si>
  <si>
    <t>Escuela Rural Punucapa</t>
  </si>
  <si>
    <t>Escuela Rural Cabo Blanco</t>
  </si>
  <si>
    <t>Escuela Rural Toro Bayo</t>
  </si>
  <si>
    <t>Escuela Rural Casa Blanca</t>
  </si>
  <si>
    <t>Escuela Rural Los Guindos</t>
  </si>
  <si>
    <t>Escuela Rural Santo Domingo</t>
  </si>
  <si>
    <t>Escuela Rural Pishuinco</t>
  </si>
  <si>
    <t>Escuela Rural Club De Leones De Valdivia</t>
  </si>
  <si>
    <t>Escuela Rural Misión De Arique</t>
  </si>
  <si>
    <t>Escuela Rural Los Molinos</t>
  </si>
  <si>
    <t>Escuela Rural Cayumapu</t>
  </si>
  <si>
    <t>Escuela Rural Andrés Fried Kopp</t>
  </si>
  <si>
    <t>Escuela Rural Los Pellines</t>
  </si>
  <si>
    <t>Escuela De Párvulos N.265 Capullito</t>
  </si>
  <si>
    <t>Escuela De Párvulos N.263 Papelucho</t>
  </si>
  <si>
    <t>Escuela Parvularia Esperanza</t>
  </si>
  <si>
    <t>Escuela De Párvulos N.261 El Canelito</t>
  </si>
  <si>
    <t>Colegio Santa Marta De Valdivia</t>
  </si>
  <si>
    <t>Colegio Particular San Agustín</t>
  </si>
  <si>
    <t>Colegio Austral</t>
  </si>
  <si>
    <t>Instituto Salesiano</t>
  </si>
  <si>
    <t>Instituto Educacional Collico</t>
  </si>
  <si>
    <t>Colegio Adventista De Valdivia</t>
  </si>
  <si>
    <t>Colegio Valle De Los Ríos</t>
  </si>
  <si>
    <t>Colegio Windsor School</t>
  </si>
  <si>
    <t>Instituto Alemán Carlos Anwandter</t>
  </si>
  <si>
    <t>Liceo San Luis De Alba</t>
  </si>
  <si>
    <t>Escuela Particular El Bosque</t>
  </si>
  <si>
    <t>Escuela Rural José Arnoldo Bilbao</t>
  </si>
  <si>
    <t>Liceo Politécnico Pesquero</t>
  </si>
  <si>
    <t>Escuela Rural Padre Emilio Tiggelbeck</t>
  </si>
  <si>
    <t>Escuela Rural Maiquillahue</t>
  </si>
  <si>
    <t>Escuela Rural Mississippi</t>
  </si>
  <si>
    <t>Escuela Rural Puringue Rico</t>
  </si>
  <si>
    <t>Escuela Rural Locuche</t>
  </si>
  <si>
    <t>Escuela Rural San Sebastián</t>
  </si>
  <si>
    <t>Escuela Rural Huifco</t>
  </si>
  <si>
    <t>Escuela Rural Alfonso Osses Pérez</t>
  </si>
  <si>
    <t>Esc.Rural Jorge Roberto Fontannaz Bluas</t>
  </si>
  <si>
    <t>Escuela Rural Inipulli</t>
  </si>
  <si>
    <t>Escuela Rural Mehuin Bajo</t>
  </si>
  <si>
    <t>Escuela Rural Puringue Pobre</t>
  </si>
  <si>
    <t>Escuela Fray Bernabé De Lucerna</t>
  </si>
  <si>
    <t>Escuela Rural Osvaldo Fernández V.</t>
  </si>
  <si>
    <t>Escuela Rural Paillaco</t>
  </si>
  <si>
    <t>Escuela Rural Yeco</t>
  </si>
  <si>
    <t>Colegio Anglo American International</t>
  </si>
  <si>
    <t>Escuela Rural Pon-Pon</t>
  </si>
  <si>
    <t>Escuela Rural Linguento</t>
  </si>
  <si>
    <t>Escuela Rural Esperanza</t>
  </si>
  <si>
    <t>Escuela Rural Flora Martin Imigo</t>
  </si>
  <si>
    <t>Escuela Rural Eliseo Jaramillo</t>
  </si>
  <si>
    <t>Escuela Valle De Mariquina</t>
  </si>
  <si>
    <t>Escuela Rural Calquinco Alto</t>
  </si>
  <si>
    <t>Escuela Rural Chacayal Lingue</t>
  </si>
  <si>
    <t>Esc.Rural Juan Poblete Saint-Simón</t>
  </si>
  <si>
    <t>Escuela Rural Pedro W. Uribe Oplinger</t>
  </si>
  <si>
    <t>Escuela Rural Tralcao</t>
  </si>
  <si>
    <t>Seminario San Fidel</t>
  </si>
  <si>
    <t>Liceo Polivalente Camilo Henríquez G.</t>
  </si>
  <si>
    <t>Escuela Felipe Barthou Corbeaux</t>
  </si>
  <si>
    <t>Liceo Republica Del Brasil</t>
  </si>
  <si>
    <t>Escuela Rural Panguinilahue</t>
  </si>
  <si>
    <t>Escuela Rural Reducción Antilhue</t>
  </si>
  <si>
    <t>Escuela Rural Rucaklen</t>
  </si>
  <si>
    <t>Escuela Rural Puquine Bajo</t>
  </si>
  <si>
    <t>Escuela Rural Comunidad Chinura</t>
  </si>
  <si>
    <t>Escuela Rural Aylin</t>
  </si>
  <si>
    <t>Escuela Rural El Tallo</t>
  </si>
  <si>
    <t>Escuela Rural Reducción Quemchue</t>
  </si>
  <si>
    <t>Escuela Rural Huenuye</t>
  </si>
  <si>
    <t>Escuela Rural Minas De Hueima</t>
  </si>
  <si>
    <t>Escuela Rural Quilche</t>
  </si>
  <si>
    <t>Escuela Rural Huipel</t>
  </si>
  <si>
    <t>Escuela Rural Chosdoy Alto</t>
  </si>
  <si>
    <t>Escuela Alberto Córdova Latorre</t>
  </si>
  <si>
    <t>Escuela Particular Padre Carlos</t>
  </si>
  <si>
    <t>Escuela Particular Guido Beck</t>
  </si>
  <si>
    <t>Liceo Agrícola Femenina Maria Reina</t>
  </si>
  <si>
    <t>Liceo Padre Alcuino</t>
  </si>
  <si>
    <t>Colegio Maria Reina</t>
  </si>
  <si>
    <t>Colegio Santa Elisa</t>
  </si>
  <si>
    <t>Liceo Alberto Blest Gana</t>
  </si>
  <si>
    <t>Escuela José Maria Muñoz Hermosilla</t>
  </si>
  <si>
    <t>Escuela Nevada</t>
  </si>
  <si>
    <t>Escuela Rural Folilco</t>
  </si>
  <si>
    <t>Escuela Nueva España</t>
  </si>
  <si>
    <t>Escuela Rural Antilhue</t>
  </si>
  <si>
    <t>Escuela Rural Coronel Santiago Bueras A.</t>
  </si>
  <si>
    <t>Escuela Rural Chanco</t>
  </si>
  <si>
    <t>Escuela Rural Collilelfu</t>
  </si>
  <si>
    <t>Escuela Rural El Vergel</t>
  </si>
  <si>
    <t>Escuela Rural El Trébol</t>
  </si>
  <si>
    <t>Escuela Rural Punahue</t>
  </si>
  <si>
    <t>Escuela Rural Ustaritz</t>
  </si>
  <si>
    <t>Escuela Rural Los Bajos</t>
  </si>
  <si>
    <t>Escuela Rural Comunidad Sta Carla</t>
  </si>
  <si>
    <t>Escuela Rural Aguas Buenas</t>
  </si>
  <si>
    <t>Escuela Rural Federación Rodeo Chileno</t>
  </si>
  <si>
    <t>Escuela Rural La Esperanza</t>
  </si>
  <si>
    <t>Escuela Rural Las Huellas</t>
  </si>
  <si>
    <t>Escuela Rural La Victoria</t>
  </si>
  <si>
    <t>Escuela Rural El Salto</t>
  </si>
  <si>
    <t>Escuela Rural Enrique Hevia Labbé</t>
  </si>
  <si>
    <t>Escuela Rural Alicia Mera Ovalle</t>
  </si>
  <si>
    <t>Escuela Rural Trafun</t>
  </si>
  <si>
    <t>Escuela Rural Pichihue</t>
  </si>
  <si>
    <t>Escuela Rural Las Juntas</t>
  </si>
  <si>
    <t>Escuela Rural El Explorador</t>
  </si>
  <si>
    <t>Escuela Rural Curalelfu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Santa Jimena</t>
  </si>
  <si>
    <t>Escuela Particular Covadonga</t>
  </si>
  <si>
    <t>Escuela Particular Pablo Neruda</t>
  </si>
  <si>
    <t>Escuela Particular San Pedro</t>
  </si>
  <si>
    <t>Escuela Particular Mi Tierra</t>
  </si>
  <si>
    <t>Colegio José Manuel Balmaceda Fernández</t>
  </si>
  <si>
    <t>Escuela Rural Nontuela</t>
  </si>
  <si>
    <t>Escuela Fronteriza De Llifen</t>
  </si>
  <si>
    <t>Escuela Rural Loncopán</t>
  </si>
  <si>
    <t>Escuela Rural Loncopán Bajo</t>
  </si>
  <si>
    <t>Escuela Rural Los Cerrillos</t>
  </si>
  <si>
    <t>Escuela Rural El Llolly</t>
  </si>
  <si>
    <t>Escuela Rural Isla Huapi</t>
  </si>
  <si>
    <t>Escuela Rural Vista Hermosa</t>
  </si>
  <si>
    <t>Escuela Rural Entre Cerros</t>
  </si>
  <si>
    <t>Escuela Rural Los Amancayes</t>
  </si>
  <si>
    <t>Escuela Rural Pumol</t>
  </si>
  <si>
    <t>Escuela Rural Hueinahue</t>
  </si>
  <si>
    <t>Escuela Rural Arquilhue</t>
  </si>
  <si>
    <t>Escuela Rural Currine</t>
  </si>
  <si>
    <t>Colegio Maria Deogracia</t>
  </si>
  <si>
    <t>Liceo San Conrado De Futrono</t>
  </si>
  <si>
    <t>Escuela Particular Florín</t>
  </si>
  <si>
    <t>Escuela Particular Chollinco</t>
  </si>
  <si>
    <t>Escuela Particular Chihuio</t>
  </si>
  <si>
    <t>Escuela Particular Radicación Maihue</t>
  </si>
  <si>
    <t>Escuela Particular Nontuela Alto</t>
  </si>
  <si>
    <t>Escuela Particular Caunahue</t>
  </si>
  <si>
    <t>Liceo Carlos Haverbeck Richter</t>
  </si>
  <si>
    <t>Escuela Básica De Corral</t>
  </si>
  <si>
    <t>Escuela Rural Tres Chiflones Alto</t>
  </si>
  <si>
    <t>Escuela Rural Carboneros</t>
  </si>
  <si>
    <t>Escuela Rural San Juan</t>
  </si>
  <si>
    <t>Escuela Rural La Aguada</t>
  </si>
  <si>
    <t>Escuela Rural San Carlos</t>
  </si>
  <si>
    <t>Escuela Rural El Huape</t>
  </si>
  <si>
    <t>Escuela Rural Chaihuin</t>
  </si>
  <si>
    <t>Escuela Rural Futa</t>
  </si>
  <si>
    <t>Escuela Rural Amargos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Escuela Rural San Pedro</t>
  </si>
  <si>
    <t>Escuela Rural Quesquechan</t>
  </si>
  <si>
    <t>Liceo Santo Cura De Ars</t>
  </si>
  <si>
    <t>Escuela Particular Las Alturas</t>
  </si>
  <si>
    <t>Escuela Particular San José De Folilco</t>
  </si>
  <si>
    <t>Centro Educativo Fernando Santivan</t>
  </si>
  <si>
    <t>Escuela Maria Alvarado Garay</t>
  </si>
  <si>
    <t>Escuela Rural Panguilelfun</t>
  </si>
  <si>
    <t>Escuela Rural Punir</t>
  </si>
  <si>
    <t>Escuela Rural Puyehue</t>
  </si>
  <si>
    <t>Escuela Rural Chauquen</t>
  </si>
  <si>
    <t>Escuela Rural Bella Vista</t>
  </si>
  <si>
    <t>Escuela Rural Pitrén</t>
  </si>
  <si>
    <t>Escuela Rural Huitag</t>
  </si>
  <si>
    <t>Escuela Manuel Anabalón Sáez</t>
  </si>
  <si>
    <t>Escuela Amanecer</t>
  </si>
  <si>
    <t>Escuela Rural La Rinconada</t>
  </si>
  <si>
    <t>Escuela Rural Pullinque</t>
  </si>
  <si>
    <t>Escuela Rural Huellahue</t>
  </si>
  <si>
    <t>Escuela Básica Republica De Chile</t>
  </si>
  <si>
    <t>Escuela Rural El Manzano</t>
  </si>
  <si>
    <t>Escuela Rural Alborada</t>
  </si>
  <si>
    <t>Escuela Rural Correltue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Rural Linda Flor</t>
  </si>
  <si>
    <t>Escuela Estadio</t>
  </si>
  <si>
    <t>Escuela Alihuen</t>
  </si>
  <si>
    <t>Escuela Rural Carririne</t>
  </si>
  <si>
    <t>Escuela Rural Malchehue</t>
  </si>
  <si>
    <t>Escuela Rural Cultruncahue</t>
  </si>
  <si>
    <t>Escuela Rural Ranintulelfu</t>
  </si>
  <si>
    <t>Escuela Rural Bocatoma</t>
  </si>
  <si>
    <t>Complejo Educacional Tierra De Esperanza</t>
  </si>
  <si>
    <t>Escuela Rural Coihueco</t>
  </si>
  <si>
    <t>Escuela Rural Pullinque Alto</t>
  </si>
  <si>
    <t>Escuela Rural Lago Neltume</t>
  </si>
  <si>
    <t>Escuela Rural Cudilelfu</t>
  </si>
  <si>
    <t>Escuela Rural Rehueico</t>
  </si>
  <si>
    <t>Escuela Rural Los Raulíes</t>
  </si>
  <si>
    <t>Escuela Rural Milleuco</t>
  </si>
  <si>
    <t>Escuela Rural Los Nadis</t>
  </si>
  <si>
    <t>Escuela Rural Raguintulalfu</t>
  </si>
  <si>
    <t>Escuela Rural Tranguil</t>
  </si>
  <si>
    <t>Escuela Rural Llonquen</t>
  </si>
  <si>
    <t>Escuela Rural Cachin</t>
  </si>
  <si>
    <t>Liceo Padre Sigisfredo</t>
  </si>
  <si>
    <t>Escuela Particular Panguipulli</t>
  </si>
  <si>
    <t>Escuela Particular Fray Inocencio</t>
  </si>
  <si>
    <t>Escuela Part. Padre Enrique Romer</t>
  </si>
  <si>
    <t>Escuela Particular Pelehue</t>
  </si>
  <si>
    <t>Escuela Particular Santa Clara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Escuela Particular Pilinhue</t>
  </si>
  <si>
    <t>Escuela Particular Panguipulli Dollinco</t>
  </si>
  <si>
    <t>Col. De Artes. Ciencia Y Tec. Da Vinci</t>
  </si>
  <si>
    <t>Escuela Particular Trelehueno</t>
  </si>
  <si>
    <t>Escuela Particular Pascual Allcapang</t>
  </si>
  <si>
    <t>Escuela Particular Padre Berger</t>
  </si>
  <si>
    <t>Esc. Adultos Integración Y Esperanza</t>
  </si>
  <si>
    <t>Colegio De Cultura Y Difusión Artística</t>
  </si>
  <si>
    <t>Liceo Rector Abdón Andrade Coloma</t>
  </si>
  <si>
    <t>Escuela La Unión</t>
  </si>
  <si>
    <t>Escuela Presidente Jorge Alessandri R.</t>
  </si>
  <si>
    <t>Esc.Diferenc.Villa San José De La Unión</t>
  </si>
  <si>
    <t>Escuela Radimadi</t>
  </si>
  <si>
    <t>Colegio Tecnico Profesional Nâ°1 Honorio Ojeda Valderas</t>
  </si>
  <si>
    <t>Escuela Rural Catamutun</t>
  </si>
  <si>
    <t>Escuela Rural Choroico</t>
  </si>
  <si>
    <t>Escuela Rural Puerto Nuevo</t>
  </si>
  <si>
    <t>Escuela Rural Purrihuin</t>
  </si>
  <si>
    <t>Escuela Rural Los Esteros</t>
  </si>
  <si>
    <t>Escuela Rural Folleco</t>
  </si>
  <si>
    <t>Escuela Rural Cuinco</t>
  </si>
  <si>
    <t>Escuela Rural San Pedro De Coique</t>
  </si>
  <si>
    <t>Escuela Rural Putraro</t>
  </si>
  <si>
    <t>Escuela Rural Huillinco</t>
  </si>
  <si>
    <t>Escuela Rural Santa Elisa</t>
  </si>
  <si>
    <t>Escuela Rural Rofuco</t>
  </si>
  <si>
    <t>Escuela Rural San Juan Chico</t>
  </si>
  <si>
    <t>Escuela Rural Trumao</t>
  </si>
  <si>
    <t>Escuela Rural Traiguén</t>
  </si>
  <si>
    <t>Escuela Rural Carimanca</t>
  </si>
  <si>
    <t>Escuela Rural San Miguel</t>
  </si>
  <si>
    <t>Escuela Rural Flor M. Mundaca H.</t>
  </si>
  <si>
    <t>Escuela Rural Daglipulli</t>
  </si>
  <si>
    <t>Escuela Rural Centinela</t>
  </si>
  <si>
    <t>Escuela Rural Huequecura</t>
  </si>
  <si>
    <t>Escuela Aldea Campesina</t>
  </si>
  <si>
    <t>Escuela Rural Nápoles</t>
  </si>
  <si>
    <t>Escuela Rural Llancacura</t>
  </si>
  <si>
    <t>Escuela Rural Hueicolla</t>
  </si>
  <si>
    <t>Escuela Rural Mashue</t>
  </si>
  <si>
    <t>Escuela Rural Lonco Tregua</t>
  </si>
  <si>
    <t>Escuela Rural Pilpilcahuin</t>
  </si>
  <si>
    <t>Escuela Rural Los Chilcos</t>
  </si>
  <si>
    <t>Escuela Rural Los Conales</t>
  </si>
  <si>
    <t>Escuela Rural Huacahue</t>
  </si>
  <si>
    <t>Colegio Alemán R.A. Philippi</t>
  </si>
  <si>
    <t>Colegio Padre Damiá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Roblental</t>
  </si>
  <si>
    <t>Escuela Particular Copio</t>
  </si>
  <si>
    <t>Escuela Particular Champel</t>
  </si>
  <si>
    <t>Escuela Particular Nanculen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La Paloma</t>
  </si>
  <si>
    <t>Escuela Rural Lumaco</t>
  </si>
  <si>
    <t>Escuela Rural Aguas Negras</t>
  </si>
  <si>
    <t>Escuela Rural El Naranjo</t>
  </si>
  <si>
    <t>Escuela Rural Arco Iris</t>
  </si>
  <si>
    <t>Escuela Rural Manao</t>
  </si>
  <si>
    <t>Escuela Rural Estrella De Chile</t>
  </si>
  <si>
    <t>Escuela Rural La Luma</t>
  </si>
  <si>
    <t>Escuela Rural Demaihue</t>
  </si>
  <si>
    <t>Escuela Rural La Pena</t>
  </si>
  <si>
    <t>Escuela Rural Pichi-Quema</t>
  </si>
  <si>
    <t>Escuela Rural Lago Verde</t>
  </si>
  <si>
    <t>Escuela Rural Eduviges Schulz De Mohr</t>
  </si>
  <si>
    <t>Escuela Rural El Esfuerzo</t>
  </si>
  <si>
    <t>Escuela Rural Nuevo Horizonte</t>
  </si>
  <si>
    <t>Escuela Rural Santa Maria</t>
  </si>
  <si>
    <t>Escuela Particular Alemana</t>
  </si>
  <si>
    <t>Escuela Particular Cotrilla Chico</t>
  </si>
  <si>
    <t>Escuela Padre Alejandro Corcuera Martinez</t>
  </si>
  <si>
    <t>Escuela Part. N.259 Santa Inés</t>
  </si>
  <si>
    <t>Liceo Vicente Pérez Rosales</t>
  </si>
  <si>
    <t>Escuela Básica Rio Bueno</t>
  </si>
  <si>
    <t>Escuela Básica Patricio Lynch</t>
  </si>
  <si>
    <t>Escuela Básica San José De Filuco</t>
  </si>
  <si>
    <t>Colegio Rural Crucero</t>
  </si>
  <si>
    <t>Escuela Rural Vivanco</t>
  </si>
  <si>
    <t>Escuela Rural Carimallin Bajo</t>
  </si>
  <si>
    <t>Escuela Rural Colonia Diumen</t>
  </si>
  <si>
    <t>Escuela Rural Maria Trautmann  T</t>
  </si>
  <si>
    <t>Escuela Rural El Roblee</t>
  </si>
  <si>
    <t>Escuela Rural  Curaco</t>
  </si>
  <si>
    <t>Escuela Rural Tiqueco</t>
  </si>
  <si>
    <t>Escuela Rural Valle Mantilhue Bajo</t>
  </si>
  <si>
    <t>Escuela Rural Mantilhue Alto</t>
  </si>
  <si>
    <t>Escuela Rural Curralhue Grande</t>
  </si>
  <si>
    <t>Escuela Rural Los Copihues</t>
  </si>
  <si>
    <t>Escuela Rural Rucatayo</t>
  </si>
  <si>
    <t>Escuela Rural Futahuente</t>
  </si>
  <si>
    <t>Escuela Rural Nolguehue</t>
  </si>
  <si>
    <t>Escuela Rural Cocule</t>
  </si>
  <si>
    <t>Escuela Rural Champulli</t>
  </si>
  <si>
    <t>Escuela Rural Chirre</t>
  </si>
  <si>
    <t>Escuela Rural Pisu-Pisue</t>
  </si>
  <si>
    <t>Escuela Rural Hacienda San Pablo</t>
  </si>
  <si>
    <t>Escuela Rural Contra Coronel</t>
  </si>
  <si>
    <t>Escuela Rural Trapi</t>
  </si>
  <si>
    <t>Escuela Rural Forrahue</t>
  </si>
  <si>
    <t>Escuela Rural Curralhue Chico</t>
  </si>
  <si>
    <t>Escuela Rural El Meli</t>
  </si>
  <si>
    <t>Escuela Rural Collico</t>
  </si>
  <si>
    <t>Escuela Rural El Arrayan</t>
  </si>
  <si>
    <t>Escuela Rural La Gruta</t>
  </si>
  <si>
    <t>Escuela Rural Bramadero</t>
  </si>
  <si>
    <t>Escuela Part La Aguada</t>
  </si>
  <si>
    <t>Escuela Particular Nueva Lumaco</t>
  </si>
  <si>
    <t>Escuela Particular Rucatayo</t>
  </si>
  <si>
    <t>Escuela Particular Nueva Pindaco</t>
  </si>
  <si>
    <t>Escuela Particular Boquial</t>
  </si>
  <si>
    <t>Escuela Particular Los Castanos</t>
  </si>
  <si>
    <t>Escuela Particular Playa Grande</t>
  </si>
  <si>
    <t>Escuela Particular Trapi</t>
  </si>
  <si>
    <t>Escuela Particular Trehuaco</t>
  </si>
  <si>
    <t>Escuela Particular Mantilhue Boqueal</t>
  </si>
  <si>
    <t>Escuela Particular Porvenir</t>
  </si>
  <si>
    <t>Escuela Particular Los Azadores</t>
  </si>
  <si>
    <t>Escuela Rural Santa Isabel</t>
  </si>
  <si>
    <t>Escuela Particular El Radal</t>
  </si>
  <si>
    <t>Escuela Rural Ignao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Rural Rininahue Alto</t>
  </si>
  <si>
    <t>Escuela Particular Auquinco</t>
  </si>
  <si>
    <t>Escuela Particular Carran</t>
  </si>
  <si>
    <t>Escuela Particular Rupumeica</t>
  </si>
  <si>
    <t>Escuela Particular Pocura</t>
  </si>
  <si>
    <t>Escuela Rural Maihue</t>
  </si>
  <si>
    <t>Escuela Particular Hueimen</t>
  </si>
  <si>
    <t>Escuela Particular Ilihue</t>
  </si>
  <si>
    <t>Escuela Particular San Sebastián De Chancoyan</t>
  </si>
  <si>
    <t>Escuela Particular Mayay</t>
  </si>
  <si>
    <t>Colegio Inti Suyay</t>
  </si>
  <si>
    <t>Liceo Carmela Carvajal De Prat</t>
  </si>
  <si>
    <t>Liceo Industrial Osorno</t>
  </si>
  <si>
    <t>Liceo Rahue</t>
  </si>
  <si>
    <t>Liceo Eleuterio Ramírez</t>
  </si>
  <si>
    <t>Instituto Comercial De Osorno</t>
  </si>
  <si>
    <t>Escuela Juan Ricardo Sanchez Ascencio</t>
  </si>
  <si>
    <t>Escuela Efraín Campana Silva</t>
  </si>
  <si>
    <t>Escuela Suiza</t>
  </si>
  <si>
    <t>Escuela Fundación Paul Harris</t>
  </si>
  <si>
    <t>Escuela García Hurtado De Mendoza</t>
  </si>
  <si>
    <t>Escuela Leonila Folch López</t>
  </si>
  <si>
    <t>Escuela N.88 Canadá</t>
  </si>
  <si>
    <t>Escuela Monseñor Francisco Valdes Subercaseaux</t>
  </si>
  <si>
    <t>Escuela Domingo Santa Maria</t>
  </si>
  <si>
    <t>Escuela México De Michoacán</t>
  </si>
  <si>
    <t>Escuela Modelo N. 536</t>
  </si>
  <si>
    <t>Escuela N. 46 Italia</t>
  </si>
  <si>
    <t>Escuela Deportiva Osorno</t>
  </si>
  <si>
    <t>Escuela De Artes Y Cultura Osorno</t>
  </si>
  <si>
    <t>Escuela Básica Pio Xii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El Labrador</t>
  </si>
  <si>
    <t>Escuela Rural Pilauco</t>
  </si>
  <si>
    <t>Escuela Rural Santa Fe</t>
  </si>
  <si>
    <t>Escuela Rural Eusebio Lillo</t>
  </si>
  <si>
    <t>Escuela Ricardo Follert</t>
  </si>
  <si>
    <t>Escuela Rural Maria Luisa Bombal</t>
  </si>
  <si>
    <t>Escuela Rural Tacamo Bajo</t>
  </si>
  <si>
    <t>Escuela Rural Santa Rosa</t>
  </si>
  <si>
    <t>Escuela Rural Pichil</t>
  </si>
  <si>
    <t>Escuela Rural Dollinco</t>
  </si>
  <si>
    <t>Escuela Rural Cancha Larga</t>
  </si>
  <si>
    <t>Escuela Rural Joaquín Prieto</t>
  </si>
  <si>
    <t>Escuela Rural Juan Amador Barrientos</t>
  </si>
  <si>
    <t>Escuela Rural Cuquimo</t>
  </si>
  <si>
    <t>Escuela Rural Walterio Meyer Rusca</t>
  </si>
  <si>
    <t>Escuela Rural La Capilla</t>
  </si>
  <si>
    <t>Escuela Rural Curaco</t>
  </si>
  <si>
    <t>Escuela Rural Chacayal</t>
  </si>
  <si>
    <t>Escuela Rural Los Abedules</t>
  </si>
  <si>
    <t>Escuela Rural Pichilcura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árvulos N.255 `Penequita`</t>
  </si>
  <si>
    <t>Colegio Baldomero Lillo</t>
  </si>
  <si>
    <t>Escuela De Párvulos N.276 `Penequita Dos`</t>
  </si>
  <si>
    <t>Esc.Parv. Gabriela Schilling</t>
  </si>
  <si>
    <t>Liceo Técnico Profesional Technos</t>
  </si>
  <si>
    <t>Escuela Particular N.131 Paula Jaraquemada</t>
  </si>
  <si>
    <t>Colegio William Booth</t>
  </si>
  <si>
    <t>Colegio Rene Soriano Bó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án De Osorno</t>
  </si>
  <si>
    <t>Liceo Osorno College</t>
  </si>
  <si>
    <t>Escuela Básica San Pablo</t>
  </si>
  <si>
    <t>Escuela Delicio Cárdenas Bustamante</t>
  </si>
  <si>
    <t>Escuela Rural San Florentino</t>
  </si>
  <si>
    <t>Escuela Rural Quitra Quitra</t>
  </si>
  <si>
    <t>Escuela Rural Alejandro Vasquez Baldevellano</t>
  </si>
  <si>
    <t>Escuela Rural Villa Caracol</t>
  </si>
  <si>
    <t>Escuela Rural Los Sauces</t>
  </si>
  <si>
    <t>Escuela Rural Quilen</t>
  </si>
  <si>
    <t>Escuela Rural Palena</t>
  </si>
  <si>
    <t>Escuela Rural Rene Soriano Bórquez</t>
  </si>
  <si>
    <t>Esc. Rural Santa Ana De Dollinc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Municipal Bellavista</t>
  </si>
  <si>
    <t>Escuela Entre Lagos</t>
  </si>
  <si>
    <t>Escuela Rural Armando Scheuch Epple</t>
  </si>
  <si>
    <t>Escuela Rural El Encanto</t>
  </si>
  <si>
    <t>Escuela Rural Radales</t>
  </si>
  <si>
    <t>Escuela Rural Rio Claro</t>
  </si>
  <si>
    <t>Escuela Rural Candelaria Pérez</t>
  </si>
  <si>
    <t>Escuela Rural El Mirador</t>
  </si>
  <si>
    <t>Escuela Rural Ñady</t>
  </si>
  <si>
    <t>Escuela Rural Estación Nuevo Porvenir</t>
  </si>
  <si>
    <t>Escuela Rural Pilmaiquén</t>
  </si>
  <si>
    <t>Escuela Rural Rupanquito</t>
  </si>
  <si>
    <t>Escuela Rural José Aros Segovia</t>
  </si>
  <si>
    <t>Escuela Rural Desagüe Rupanco</t>
  </si>
  <si>
    <t>Escuela Rural Futacuhin</t>
  </si>
  <si>
    <t>Escuela Rural Termas De Puyehue</t>
  </si>
  <si>
    <t>Escuela Rural El Cardal</t>
  </si>
  <si>
    <t>Escuela Rural De Pichi Pichil</t>
  </si>
  <si>
    <t>Escuela Rural Bellavista</t>
  </si>
  <si>
    <t>Escuela Rural Santa Elvira</t>
  </si>
  <si>
    <t>Liceo Bicentenario People Help People De Pilmaiquén</t>
  </si>
  <si>
    <t>Escuela Rural Pajaritos</t>
  </si>
  <si>
    <t>Escuela Alberto Hurtado</t>
  </si>
  <si>
    <t>Escuela Rural Administración Rupanco</t>
  </si>
  <si>
    <t>Escuela Rural Las Cascadas</t>
  </si>
  <si>
    <t>Escuela Rural El Islote Rupanco</t>
  </si>
  <si>
    <t>Escuela Rural Carril</t>
  </si>
  <si>
    <t>Escuela Rural Paullin</t>
  </si>
  <si>
    <t>Escuela De San Ramon</t>
  </si>
  <si>
    <t>Escuela Rural Las Nieves</t>
  </si>
  <si>
    <t>Escuela Rural La Picada</t>
  </si>
  <si>
    <t>Escuela De Quilanto</t>
  </si>
  <si>
    <t>Escuela De Puerto Klocker</t>
  </si>
  <si>
    <t>Escuela Rural La Pellinada</t>
  </si>
  <si>
    <t>Escuela Rural Piedras Negras</t>
  </si>
  <si>
    <t>Escuela Rural Pichi Rio Negro</t>
  </si>
  <si>
    <t>Escuela Rural Laguna Bonita</t>
  </si>
  <si>
    <t>Escuela Rural Nochaco</t>
  </si>
  <si>
    <t>Escuela Rural El Volcá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Escuela Particular Rio Blanco-Gaviotas</t>
  </si>
  <si>
    <t>Liceo Tomas Burgos</t>
  </si>
  <si>
    <t>Escuela Bertoldo Hofmann Kahler</t>
  </si>
  <si>
    <t>Escuela Villa Lo Burgos</t>
  </si>
  <si>
    <t>Centro Educacion Integral De Adultos</t>
  </si>
  <si>
    <t>Centro Educación Integral De Adultos</t>
  </si>
  <si>
    <t>Escuela Rural La Paz</t>
  </si>
  <si>
    <t>Escuela Rural Antonio Segundo Fernández Portales</t>
  </si>
  <si>
    <t>Escuela Rural Maipue</t>
  </si>
  <si>
    <t>Escuela Rural Bahía San Pedro</t>
  </si>
  <si>
    <t>Escuela Rural Colonia Ponce</t>
  </si>
  <si>
    <t>Escuela Rural Colonia José Zagal A.</t>
  </si>
  <si>
    <t>Escuela Rural Los Maitenes</t>
  </si>
  <si>
    <t>Escuela Rural Arauco</t>
  </si>
  <si>
    <t>Escuela Rural Los Riscos</t>
  </si>
  <si>
    <t>Escuela Rural Arnoldo Keim</t>
  </si>
  <si>
    <t>Escuela Rural Oromo La Piedra</t>
  </si>
  <si>
    <t>Escuela Rural Comunidad El Manzano</t>
  </si>
  <si>
    <t>Escuela Rural Crucero Nuevo</t>
  </si>
  <si>
    <t>Escuela Básica Rural Pampa Bonita</t>
  </si>
  <si>
    <t>Escuela Rural Rio Blanco</t>
  </si>
  <si>
    <t>Escuela Rural Tres Puertas</t>
  </si>
  <si>
    <t>Escuela Rural Comunidad Llay Llay</t>
  </si>
  <si>
    <t>Escuela Rural Arturo Pérez Canto</t>
  </si>
  <si>
    <t>Escuela Rural Collihuinco</t>
  </si>
  <si>
    <t>Esc. Rural José De La Cruz Ulloa A.</t>
  </si>
  <si>
    <t>Escuela Purranque</t>
  </si>
  <si>
    <t>Escuela Rural Cónico</t>
  </si>
  <si>
    <t>Escuela Rural Los Ángeles</t>
  </si>
  <si>
    <t>Escuela Rural Concordia</t>
  </si>
  <si>
    <t>Escuela Rural Nueva Israel</t>
  </si>
  <si>
    <t>Colegio Preciosa Sangre</t>
  </si>
  <si>
    <t>Escuela Rural Manquemapu</t>
  </si>
  <si>
    <t>Colegio Alemán De Purranque</t>
  </si>
  <si>
    <t>Escuela Andrew Jackson</t>
  </si>
  <si>
    <t>Liceo José Toribio Medina</t>
  </si>
  <si>
    <t>Escuela Rio Negro</t>
  </si>
  <si>
    <t>Colegio Riachuelo</t>
  </si>
  <si>
    <t>Escuela Rural Putrihue</t>
  </si>
  <si>
    <t>Escuela Rural Quisquelelfun</t>
  </si>
  <si>
    <t>Escuela Rural Las Encinas</t>
  </si>
  <si>
    <t>Esc. Rural Héroes De La Concepción</t>
  </si>
  <si>
    <t>Escuela Rural Chapaco</t>
  </si>
  <si>
    <t>Escuela Rural El Puma</t>
  </si>
  <si>
    <t>Escuela Rural San Francisco De Asis</t>
  </si>
  <si>
    <t>Escuela Rural Ramon Puschel Appel</t>
  </si>
  <si>
    <t>Escuela Rural Sagllue</t>
  </si>
  <si>
    <t>Escuela Rural Los Parrones</t>
  </si>
  <si>
    <t>Escuela Rural De Villa Buenaventura</t>
  </si>
  <si>
    <t>Escuela Rural Huilma Grande</t>
  </si>
  <si>
    <t>Escuela Rural Casa De Lata</t>
  </si>
  <si>
    <t>Escuela Rural Los Castaños</t>
  </si>
  <si>
    <t>Escuela Rural Los Ciruelos</t>
  </si>
  <si>
    <t>Escuela Rural Cheuquemo</t>
  </si>
  <si>
    <t>Escuela Rural Ñancuan</t>
  </si>
  <si>
    <t>Escuela Rural Costa Rio Blanco</t>
  </si>
  <si>
    <t>Escuela Rural Chahuilco</t>
  </si>
  <si>
    <t>Escuela Rural El Bolsón</t>
  </si>
  <si>
    <t>Escuela Rural Caleta Huellelhue</t>
  </si>
  <si>
    <t>Escuela Rural El Bosque</t>
  </si>
  <si>
    <t>Escuela Rural Llahualco</t>
  </si>
  <si>
    <t>Escuela Rural San José</t>
  </si>
  <si>
    <t>Escuela Particular N.184 Vista Hermosa</t>
  </si>
  <si>
    <t>Escuela Rural Salca</t>
  </si>
  <si>
    <t>Liceo Agrícola `Vista Hermosa`</t>
  </si>
  <si>
    <t>Escuela Rural De Caleta El Manzano</t>
  </si>
  <si>
    <t>Escuela Rural Pulotre</t>
  </si>
  <si>
    <t>Escuela Rural De Huilma</t>
  </si>
  <si>
    <t>Escuela Rural De Rucapihuel</t>
  </si>
  <si>
    <t>Escuela Rural Puaucho</t>
  </si>
  <si>
    <t>Escuela Rural Choroy Traiguén</t>
  </si>
  <si>
    <t>Escuela Rural Loma De La Piedra</t>
  </si>
  <si>
    <t>Escuela Rural Puñinque</t>
  </si>
  <si>
    <t>Escuela Rural Pucatrihue</t>
  </si>
  <si>
    <t>Escuela Rural De Anchiqueumo</t>
  </si>
  <si>
    <t>Escuela Rural Liucura</t>
  </si>
  <si>
    <t>Escuela Rural De Cuinco</t>
  </si>
  <si>
    <t>Escuela Rural Purrehuin</t>
  </si>
  <si>
    <t>Escuela Rural Bahía Mansa</t>
  </si>
  <si>
    <t>Escuela Rural De Pichi-Lafquenmapu</t>
  </si>
  <si>
    <t>Escuela Rural De Cunamo</t>
  </si>
  <si>
    <t>Escuela Rural Carrico</t>
  </si>
  <si>
    <t>Escuela Rural De Trinidad</t>
  </si>
  <si>
    <t>Escuela Rural De Loncopitrio</t>
  </si>
  <si>
    <t>Escuela Particular N.163 Lafquelmapu</t>
  </si>
  <si>
    <t>Escuela Particular N.158 Popoen</t>
  </si>
  <si>
    <t>Escuela Particular N.161 Hacienda Huitrapulli</t>
  </si>
  <si>
    <t>Escuela Particular Panguimapu</t>
  </si>
  <si>
    <t>Escuela Particular N.157 Purrucalhue</t>
  </si>
  <si>
    <t>Escuela Particular N.164 Trosco</t>
  </si>
  <si>
    <t>Escuela Particular N.156 Chanco</t>
  </si>
  <si>
    <t>Escuela Particular Laupulli</t>
  </si>
  <si>
    <t>Escuela Particular N.159 Quemeumo</t>
  </si>
  <si>
    <t>Escuela Particular N.269 Chamilco</t>
  </si>
  <si>
    <t>Escuela Particular Kintuyemay</t>
  </si>
  <si>
    <t>Escuela Particular N.168 Cumilelfu</t>
  </si>
  <si>
    <t>Escuela Particular N.169 Los Hualles</t>
  </si>
  <si>
    <t>Colegio Técnico Profesional Misión San Juan De La Costa</t>
  </si>
  <si>
    <t>Escuela Particular Huacamapu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és Bello</t>
  </si>
  <si>
    <t>Escuela Nâ°2 Republica Argentina</t>
  </si>
  <si>
    <t>Escuela N 10 Angelmo</t>
  </si>
  <si>
    <t>Escuela Capitán Arturo Prat Chacón</t>
  </si>
  <si>
    <t>Escuela Mirasol</t>
  </si>
  <si>
    <t>Escuela N 5 Miramar</t>
  </si>
  <si>
    <t>Escuela N 7 Árabe-Siria</t>
  </si>
  <si>
    <t>Escuela N 3 Melipulli</t>
  </si>
  <si>
    <t>Escuela Chiloé</t>
  </si>
  <si>
    <t>Escuela Diferencial `Los Eucaliptos`</t>
  </si>
  <si>
    <t>Escuela Rotario Pedro Avelino Bravo</t>
  </si>
  <si>
    <t>Escuela Libertad</t>
  </si>
  <si>
    <t>Escuela De Cultura Y Difusión Artística</t>
  </si>
  <si>
    <t>Colegio Técnico Profesional Piedra Azul</t>
  </si>
  <si>
    <t>Escuela Rural Lenca</t>
  </si>
  <si>
    <t>Escuela Rural Maillen</t>
  </si>
  <si>
    <t>Escuela Rural Pelluco</t>
  </si>
  <si>
    <t>Escuela Anita Zanini</t>
  </si>
  <si>
    <t>Escuela Rural Correntoso</t>
  </si>
  <si>
    <t>Escuela Alerce Histó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ón De Adultos José Bernardo Suarez</t>
  </si>
  <si>
    <t>Escuela Rural Ilque</t>
  </si>
  <si>
    <t>Escuela Rural Care - Chile</t>
  </si>
  <si>
    <t>Escuela Rural Lagunitas</t>
  </si>
  <si>
    <t>Escuela Rural Chaicas</t>
  </si>
  <si>
    <t>Escuela Rural Los Pioneros De Salto Chico</t>
  </si>
  <si>
    <t>Escuela Rural Trapen</t>
  </si>
  <si>
    <t>Escuela Rural Chinquihue Alto</t>
  </si>
  <si>
    <t>Escuela Rural Metri</t>
  </si>
  <si>
    <t>Escuela Panitao Alto</t>
  </si>
  <si>
    <t>Escuela Rural Huelmo</t>
  </si>
  <si>
    <t>Escuela Rural Colonia El Gato</t>
  </si>
  <si>
    <t>Escuela Rural Rio Chico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Â·Puntilla Tenglo</t>
  </si>
  <si>
    <t>Escuela Rural Cumbre Cortada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é Fernández Pérez</t>
  </si>
  <si>
    <t>Colegio San Francisco Javier</t>
  </si>
  <si>
    <t>Colegio Arriaran Barros</t>
  </si>
  <si>
    <t>Instituto Politécnico Maria Auxiliadora</t>
  </si>
  <si>
    <t>Colegio Santo Tomas De Puerto Montt</t>
  </si>
  <si>
    <t>Escuela Particular Cristo Salvador</t>
  </si>
  <si>
    <t>Colegio San José Puerto Montt</t>
  </si>
  <si>
    <t>Escuela Particular N. 197 San Ignacio</t>
  </si>
  <si>
    <t>Escuela Particular Moisés</t>
  </si>
  <si>
    <t>Escuela Particular N. 193 Nueva Panitao</t>
  </si>
  <si>
    <t>Escuela Particular N. 196 Cascajal</t>
  </si>
  <si>
    <t>Instituto Alemá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Tres Puentes</t>
  </si>
  <si>
    <t>Escuela Rural Rodolfo Luckheide Hoffmann</t>
  </si>
  <si>
    <t>Escuela Rural José Werner Meixner</t>
  </si>
  <si>
    <t>Escuela Rural Reinaldo Raddatz Harrich</t>
  </si>
  <si>
    <t>Escuela Rural El Maitén</t>
  </si>
  <si>
    <t>Escuela Rural Janequeo</t>
  </si>
  <si>
    <t>Escuela Rural Cuatro De Septiembre</t>
  </si>
  <si>
    <t>Escuela Rural La Fabrica</t>
  </si>
  <si>
    <t>Escuela Rural La Concepción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ón Puerto Varas</t>
  </si>
  <si>
    <t>Escuela Particular N.199 Línea Cruzada</t>
  </si>
  <si>
    <t>Escuela Particular N. 202 Santa Gemita</t>
  </si>
  <si>
    <t>Escuela Particular N.203 Alberto Droppelmann</t>
  </si>
  <si>
    <t>Escuela Particular N.206 Maria Dolores</t>
  </si>
  <si>
    <t>Escuela Básica Fronteriza Juan Soler Manfredini</t>
  </si>
  <si>
    <t>Escuela Rural John Kennedy</t>
  </si>
  <si>
    <t>Escuela Rural Soberanía</t>
  </si>
  <si>
    <t>Escuela Rural Cristo Rey</t>
  </si>
  <si>
    <t>Escuela Rural Santa Agueda</t>
  </si>
  <si>
    <t>Escuela Rural San Antonio</t>
  </si>
  <si>
    <t>Escuela Rural Clotilde Almonacid Olavarría</t>
  </si>
  <si>
    <t>Escuela Rural Rio Puelo</t>
  </si>
  <si>
    <t>Escuela Rural Las Camelias</t>
  </si>
  <si>
    <t>Escuela Rural Estuario De Reloncavi</t>
  </si>
  <si>
    <t>Escuela Rural Capitán De Bandada Carlos Rodriguez Paris</t>
  </si>
  <si>
    <t>Escuela Rural La Península</t>
  </si>
  <si>
    <t>Escuela Rural Valle El Frio</t>
  </si>
  <si>
    <t>Escuela Rural Canutillar</t>
  </si>
  <si>
    <t>Escuela Rural Paso El Bolsón</t>
  </si>
  <si>
    <t>Escuela Rural Litoral De Llaguepe</t>
  </si>
  <si>
    <t>Escuela Rural Santa Teresita De Los Andes</t>
  </si>
  <si>
    <t>Escuela Particular Justo Donoso</t>
  </si>
  <si>
    <t>Liceo Polité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Laura Bórquez</t>
  </si>
  <si>
    <t>Escuela Rural Mario Morales Beca</t>
  </si>
  <si>
    <t>Escuela Rural El Faro Ilto</t>
  </si>
  <si>
    <t>Escuela Rural Alfaro</t>
  </si>
  <si>
    <t>Escuela Rural San Ramon</t>
  </si>
  <si>
    <t>Escuela Rural El Dao</t>
  </si>
  <si>
    <t>Escuela Rural Mi Patria</t>
  </si>
  <si>
    <t>Escuela Rural Putenio</t>
  </si>
  <si>
    <t>Escuela Rural San Agustín</t>
  </si>
  <si>
    <t>Escuela Rural Pedro Barrientos Barrientos</t>
  </si>
  <si>
    <t>Escuela Rural El Estero Rulo</t>
  </si>
  <si>
    <t>Escuela Rural Dolores Cattin Faundez</t>
  </si>
  <si>
    <t>Escuela Rural La Campana</t>
  </si>
  <si>
    <t>Escuela Rural Isla Chidhuapi</t>
  </si>
  <si>
    <t>Escuela Rural Los Bajos De Mayelhue</t>
  </si>
  <si>
    <t>Escuela Rural Carmen Miranda Navarro</t>
  </si>
  <si>
    <t>Escuela Rural Caicaen</t>
  </si>
  <si>
    <t>Escuela Rural Huapi Abtao</t>
  </si>
  <si>
    <t>Escuela Rural Siete Colinas</t>
  </si>
  <si>
    <t>Escuela Rural Yaco Bajo</t>
  </si>
  <si>
    <t>Escuela Rural Peñasmo</t>
  </si>
  <si>
    <t>Escuela Rural El Avellanal</t>
  </si>
  <si>
    <t>Escuela Rural Chucagua</t>
  </si>
  <si>
    <t>Escuela Rural Isla Tabón</t>
  </si>
  <si>
    <t>Escuela Rural Machil</t>
  </si>
  <si>
    <t>Escuela Rural El Yale</t>
  </si>
  <si>
    <t>Escuela Rural Huayun Bajo</t>
  </si>
  <si>
    <t>Escuela Libertador General Bernardo Oâ´Higgins Riquelme</t>
  </si>
  <si>
    <t>Colegio San Miguel</t>
  </si>
  <si>
    <t>Escuela Rural Isla Amortajado</t>
  </si>
  <si>
    <t>Liceo Capitán De Fragata Francisco Vidal Gormaz</t>
  </si>
  <si>
    <t>Escuela Rural Francisco Cortes Ojeda</t>
  </si>
  <si>
    <t>Escuela Encarnación Olivares</t>
  </si>
  <si>
    <t>Escuela Rural El Vocal</t>
  </si>
  <si>
    <t>Escuela Rural Dorila Águila Aguilar</t>
  </si>
  <si>
    <t>Escuela Rural Padre Nelson Aguilar España</t>
  </si>
  <si>
    <t>Escuela Rural Quenuir Bajo</t>
  </si>
  <si>
    <t>Escuela Rural  Teofisto Cárcamo Serón</t>
  </si>
  <si>
    <t>Escuela Rural Paulino Velázquez Alvarado</t>
  </si>
  <si>
    <t>Escuela Rural Pierna Del Rio</t>
  </si>
  <si>
    <t>Escuela Rural Natalia Wittwer</t>
  </si>
  <si>
    <t>Escuela Rural Pupalguin</t>
  </si>
  <si>
    <t>Escuela Rural José Ignacio Uribe  Oyarzun</t>
  </si>
  <si>
    <t>Escuela Rural Chuyaguen</t>
  </si>
  <si>
    <t>Escuela Rural Abel Asencio Muñoz</t>
  </si>
  <si>
    <t>Escuela Rural Ainco</t>
  </si>
  <si>
    <t>Escuela Rural Los Arces</t>
  </si>
  <si>
    <t>Escuela Rural Nuevo Amanecer</t>
  </si>
  <si>
    <t>Escuela Rural Juanita Fernández</t>
  </si>
  <si>
    <t>Escuela Rural Olmopulli</t>
  </si>
  <si>
    <t>Escuela Rural Juanita Gallardo</t>
  </si>
  <si>
    <t>Escuela Rural Puelpun</t>
  </si>
  <si>
    <t>Escuela Rural Astilleros</t>
  </si>
  <si>
    <t>Escuela Rural Cadiquen</t>
  </si>
  <si>
    <t>Escuela Rural Francisco Hernández Navarro</t>
  </si>
  <si>
    <t>Escuela Rural Mario Enrique Guzmán Acevedo</t>
  </si>
  <si>
    <t>Escuela Rural El Jardín De Olmopulli</t>
  </si>
  <si>
    <t>Escuela Rural Los Carreras</t>
  </si>
  <si>
    <t>Escuela Rural San Jorge</t>
  </si>
  <si>
    <t>Escuela Rural Ana Bórquez Subiabre</t>
  </si>
  <si>
    <t>Escuela Rural Hilda Hunquen</t>
  </si>
  <si>
    <t>Escuela Rural Los Ciruelillos</t>
  </si>
  <si>
    <t>Escuela Rural Los Pinos Del Empalme</t>
  </si>
  <si>
    <t>Escuela Rural Cumbre Del Barro Peñol</t>
  </si>
  <si>
    <t>Escuela Particular Cumbre Alta</t>
  </si>
  <si>
    <t>Escuela Particular N.211 Las Encinas</t>
  </si>
  <si>
    <t>Colegio De Difusión Artística Los Ulmos</t>
  </si>
  <si>
    <t>Escuela Rural Cañitas</t>
  </si>
  <si>
    <t>Escuela Rural Javiera Carrera</t>
  </si>
  <si>
    <t>Escuela Rural El Roble</t>
  </si>
  <si>
    <t>Escuela Rural Palihue</t>
  </si>
  <si>
    <t>Escuela Rural Quillagua</t>
  </si>
  <si>
    <t>Escuela Rural El Mañío</t>
  </si>
  <si>
    <t>Escuela Rural Huautrunes</t>
  </si>
  <si>
    <t>Escuela Rural Cululil</t>
  </si>
  <si>
    <t>Escuela Rural Cuesta De La Vaca</t>
  </si>
  <si>
    <t>Escuela Rural Las Colinas De Putrautrao</t>
  </si>
  <si>
    <t>Escuela Rural Cululil Boquinegro</t>
  </si>
  <si>
    <t>Escuela Rural Santa Amanda</t>
  </si>
  <si>
    <t>Escuela Rural Caracol</t>
  </si>
  <si>
    <t>Escuela Rural Los Piques</t>
  </si>
  <si>
    <t>Escuela Rural La Colonia</t>
  </si>
  <si>
    <t>Escuela Rural Los Ostiones</t>
  </si>
  <si>
    <t>Escuela Rural Paraguay Chico El Gato</t>
  </si>
  <si>
    <t>Escuela Rural San Pablo</t>
  </si>
  <si>
    <t>Escuela Rural Estaquilla</t>
  </si>
  <si>
    <t>Escuela Rural Manuel Gatica Arriagada</t>
  </si>
  <si>
    <t>Escuela Rural Mañío Chaquihuan</t>
  </si>
  <si>
    <t>Escuela Rural El Saraos</t>
  </si>
  <si>
    <t>Escuela San José De Chaquihuan</t>
  </si>
  <si>
    <t>Escuela Rural El Ñady</t>
  </si>
  <si>
    <t>Escuela Rural Serena Esperanza</t>
  </si>
  <si>
    <t>Escuela Rural Paraguay Chico</t>
  </si>
  <si>
    <t>Escuela Rural Millaray</t>
  </si>
  <si>
    <t>Colegio Ramon Ángel Jara</t>
  </si>
  <si>
    <t>Escuela Particular N.216 Miramar</t>
  </si>
  <si>
    <t>Escuela Particular N.212 La Esperanza</t>
  </si>
  <si>
    <t>Escuela Particular N.213 El Laurel</t>
  </si>
  <si>
    <t>Escuela Particular N.214 Juan Stolzenbach Hott</t>
  </si>
  <si>
    <t>Escuela Yerbas Buenas</t>
  </si>
  <si>
    <t>Escuela Particular N.217 Miramar Bajo</t>
  </si>
  <si>
    <t>Escuela Particular N.218 Los Klein</t>
  </si>
  <si>
    <t>Escuela Particular N.219 Cordillera Vieja</t>
  </si>
  <si>
    <t>Escuela Particular N.220 Fundo La Paloma</t>
  </si>
  <si>
    <t>Escuela Particular N.221 Estaquilla Bajo</t>
  </si>
  <si>
    <t>Escuela Particular N.232 El Progreso</t>
  </si>
  <si>
    <t>Escuela Rural Potrero Del Norte</t>
  </si>
  <si>
    <t>Escuela Rural San Andrés</t>
  </si>
  <si>
    <t>Escuela Rural Los Cuatro Vientos</t>
  </si>
  <si>
    <t>Escuela Rural Cau-Cau</t>
  </si>
  <si>
    <t>Escuela Básica Agrícola Huempeleo</t>
  </si>
  <si>
    <t>Escuela Rural Lucila Godoy Alcayaga</t>
  </si>
  <si>
    <t>Escuela Rural Pato Llico</t>
  </si>
  <si>
    <t>Escuela Rural Llico</t>
  </si>
  <si>
    <t>Escuela Rural Olga Soto Alvarado</t>
  </si>
  <si>
    <t>Escuela Rural Rinconada</t>
  </si>
  <si>
    <t>Escuela Rural Amancayes</t>
  </si>
  <si>
    <t>Escuela Rural Entre Ríos</t>
  </si>
  <si>
    <t>Escuela Rural Línea Sin Nombre</t>
  </si>
  <si>
    <t>Escuela Rural Parga</t>
  </si>
  <si>
    <t>Liceo Carlos Ibáñez Del Campo</t>
  </si>
  <si>
    <t>Colegio Purísimo Corazó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é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écnico Holanda</t>
  </si>
  <si>
    <t>Escuela Inés Gallardo Alvarado</t>
  </si>
  <si>
    <t>Escuela Rural Loncotoro</t>
  </si>
  <si>
    <t>Escuela Rural Iris Woelke Schmit</t>
  </si>
  <si>
    <t>Escuela Rural Coligual Chico</t>
  </si>
  <si>
    <t>Escuela Rural Fundo California</t>
  </si>
  <si>
    <t>Escuela Rural Línea Solar</t>
  </si>
  <si>
    <t>Escuela Rural Colegual</t>
  </si>
  <si>
    <t>Escuela Rural Coligual San Juan</t>
  </si>
  <si>
    <t>Escuela Particular N.239 Los Volcanes</t>
  </si>
  <si>
    <t>Escuela Particular N.237 San José</t>
  </si>
  <si>
    <t>Escuela Particular N.238 Totoral</t>
  </si>
  <si>
    <t>Liceo Industrial Chileno-Alemán</t>
  </si>
  <si>
    <t>Escuela Bernardo Philippi</t>
  </si>
  <si>
    <t>Escuela Rural Los Linares De Casma</t>
  </si>
  <si>
    <t>Escuela Rural Mario Pérez Navarro</t>
  </si>
  <si>
    <t>Escuela Rural Paraguay</t>
  </si>
  <si>
    <t>Escuela Rural Colonia La Radio</t>
  </si>
  <si>
    <t>Escuela Rural Carlos Felmer</t>
  </si>
  <si>
    <t>Escuela Rural Centinela La Huacha</t>
  </si>
  <si>
    <t>Escuela Carlos Springer Niklitschek</t>
  </si>
  <si>
    <t>Escuela Particular N. 244 Madre De Dios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án De Frutillar</t>
  </si>
  <si>
    <t>Liceo Politécnico De Castro</t>
  </si>
  <si>
    <t>Liceo Galvarino Riveros Cárdenas</t>
  </si>
  <si>
    <t>Escuela Luis Uribe Diaz</t>
  </si>
  <si>
    <t>Escuela Inés Muñoz De García</t>
  </si>
  <si>
    <t>Escuela Aytue</t>
  </si>
  <si>
    <t>Escuela Rural Pedro Velá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árdenas Barria</t>
  </si>
  <si>
    <t>Escuela Rural Camahue - Isla Quehui</t>
  </si>
  <si>
    <t>Escuela Rural Coihuinco</t>
  </si>
  <si>
    <t>Escuela Rural Yutuy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Ducan</t>
  </si>
  <si>
    <t>Escuela Rural Lingue</t>
  </si>
  <si>
    <t>Escuela Rural Olinda Bórquez Bórquez</t>
  </si>
  <si>
    <t>Escuela Rural Huenuco</t>
  </si>
  <si>
    <t>Escuela Rural Llicaldad</t>
  </si>
  <si>
    <t>Escuela Rural Gamboa</t>
  </si>
  <si>
    <t>Escuela Rural La Chacra</t>
  </si>
  <si>
    <t>Escuela Rural Inés Bazán</t>
  </si>
  <si>
    <t>Escuela Rural La Estancia</t>
  </si>
  <si>
    <t>Escuela Rural Ten--Ten</t>
  </si>
  <si>
    <t>Escuela Rural Pidpid</t>
  </si>
  <si>
    <t>Escuela Rural Los Robles</t>
  </si>
  <si>
    <t>Escuela Rural Capilla De Lourdes</t>
  </si>
  <si>
    <t>Escuela Diferencial `Antu- Kau`</t>
  </si>
  <si>
    <t>Liceo Agropecuario Y Acuícola Chiloé</t>
  </si>
  <si>
    <t>Liceo Polivalente De Ancud</t>
  </si>
  <si>
    <t>Escuela Pudeto</t>
  </si>
  <si>
    <t>Escuela Anexa</t>
  </si>
  <si>
    <t>Escuela Rural Villa Chacao</t>
  </si>
  <si>
    <t>Escuela Fátima</t>
  </si>
  <si>
    <t>Escuela Rural El Palomar</t>
  </si>
  <si>
    <t>Escuela Rural Guapilacuy</t>
  </si>
  <si>
    <t>Escuela Rural Senda Chacao</t>
  </si>
  <si>
    <t>Escuela Rural Belben</t>
  </si>
  <si>
    <t>Escuela Rural Coipomo</t>
  </si>
  <si>
    <t>Escuela Rural Lajas Blancas</t>
  </si>
  <si>
    <t>Escuela Rural Estrella De Huilqueco</t>
  </si>
  <si>
    <t>Escuela Rural Golfete De Quetalmahue</t>
  </si>
  <si>
    <t>Escuela Rural Punta Chilen</t>
  </si>
  <si>
    <t>Escuela Rural Tantauco Ruta 5</t>
  </si>
  <si>
    <t>Escuela Rural Laguna De Quilo</t>
  </si>
  <si>
    <t>Escuela Rural Huicha</t>
  </si>
  <si>
    <t>Escuela Rural Catruman</t>
  </si>
  <si>
    <t>Escuela Rural Guabun</t>
  </si>
  <si>
    <t>Escuela Básica Enriqueta Retamal</t>
  </si>
  <si>
    <t>Escuela Rural Punta Arenas</t>
  </si>
  <si>
    <t>Escuela Rural Coquiao Bajo</t>
  </si>
  <si>
    <t>Escuela Rural Nal</t>
  </si>
  <si>
    <t>Escuela Rural Las Antenas De Caracoles</t>
  </si>
  <si>
    <t>Escuela Rural Degan</t>
  </si>
  <si>
    <t>Escuela Rural Quilar</t>
  </si>
  <si>
    <t>Escuela Rural Duatao</t>
  </si>
  <si>
    <t>Escuela Rural Chaquihual</t>
  </si>
  <si>
    <t>Escuela Rural Aucaco</t>
  </si>
  <si>
    <t>Escuela Rural Choroihue</t>
  </si>
  <si>
    <t>Escuela Rural Cogomo</t>
  </si>
  <si>
    <t>Escuela Rural Cayucan</t>
  </si>
  <si>
    <t>Escuela Rural Cumbre De Lecam</t>
  </si>
  <si>
    <t>Escuela Rural Felipe Santana</t>
  </si>
  <si>
    <t>Escuela Rural Kilometro 25</t>
  </si>
  <si>
    <t>Escuela Rural San Miguel De Coñimo</t>
  </si>
  <si>
    <t>Escuela Rural Julio Kompatzki Hornickel</t>
  </si>
  <si>
    <t>Escuela Rural Luis Máximo Oyarzun Vidal</t>
  </si>
  <si>
    <t>Escuela Rural Calle</t>
  </si>
  <si>
    <t>Escuela Rural Luis Alberto Segovia Ross</t>
  </si>
  <si>
    <t>Escuela Rural Estación Puntra</t>
  </si>
  <si>
    <t>Escuela Rural Caipulli</t>
  </si>
  <si>
    <t>Escuela Rural Pugueñun</t>
  </si>
  <si>
    <t>Escuela Básica Rural Sonia Ampuero A.</t>
  </si>
  <si>
    <t>Escuela Rural Caulin Alto</t>
  </si>
  <si>
    <t>Escuela Rural Cocotue</t>
  </si>
  <si>
    <t>Escuela Rural Huelden</t>
  </si>
  <si>
    <t>Escuela Rural Bahí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Escuela Particular N.250 `El Pilar`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Colo</t>
  </si>
  <si>
    <t>Escuela Rural Quinterquen</t>
  </si>
  <si>
    <t>Escuela Rural Pido</t>
  </si>
  <si>
    <t>Escuela Rural Caucahue</t>
  </si>
  <si>
    <t>Escuela Rural De Tubildad</t>
  </si>
  <si>
    <t>Escuela Rural Aucar</t>
  </si>
  <si>
    <t>Escuela Rural Queler</t>
  </si>
  <si>
    <t>Escuela Rural Chaurahue</t>
  </si>
  <si>
    <t>Escuela Rural Lliuco Montana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élago</t>
  </si>
  <si>
    <t>Escuela Rural Voigue</t>
  </si>
  <si>
    <t>Escuela Rural Cheniao</t>
  </si>
  <si>
    <t>Escuela Rural Bordemar Villa Mechuque</t>
  </si>
  <si>
    <t>Escuela Rural Nayahue</t>
  </si>
  <si>
    <t>Escuela Rural Cesar Gómez García</t>
  </si>
  <si>
    <t>Escuela Rural Teguel</t>
  </si>
  <si>
    <t>Escuela Rural Mallinlemu</t>
  </si>
  <si>
    <t>Escuela Rural Butalcura</t>
  </si>
  <si>
    <t>Escuela Rural Carihueico</t>
  </si>
  <si>
    <t>Escuela Rural El Prado</t>
  </si>
  <si>
    <t>Escuela Rural Profesor Héctor Mario Bahamonde Navarro</t>
  </si>
  <si>
    <t>Escuela Rural Dallico</t>
  </si>
  <si>
    <t>Escuela Rural Kilometro 60</t>
  </si>
  <si>
    <t>Escuela Rural José Maria Ulloa Saldivia</t>
  </si>
  <si>
    <t>Escuela Rural Calen</t>
  </si>
  <si>
    <t>Escuela Rural José Daniel Bahamonde Bahamonde</t>
  </si>
  <si>
    <t>Escuela Rural Culdeo</t>
  </si>
  <si>
    <t>Escuela Bá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Microcentro De Diagnostico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El Transito</t>
  </si>
  <si>
    <t>Escuela Rural Teresa Cá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De Chulchuy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ús Andrade Bórquez</t>
  </si>
  <si>
    <t>Escuela Rural Notuco</t>
  </si>
  <si>
    <t>Escuela Rural Curaco De Vilupulli</t>
  </si>
  <si>
    <t>Escuela Rural Alcaldeo De Rauco</t>
  </si>
  <si>
    <t>Escuela Rural Quitripulli</t>
  </si>
  <si>
    <t>Escuela Rural Pilpilehue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Villa Marítima</t>
  </si>
  <si>
    <t>Escuela Rural Álvaro Vargas Miranda</t>
  </si>
  <si>
    <t>Escuela Rural El Mallín</t>
  </si>
  <si>
    <t>Escuela Rural Juan Bautista Chiguay</t>
  </si>
  <si>
    <t>Escuela Rural Diaz-Lira</t>
  </si>
  <si>
    <t>Escuela Rural Rio Aituy</t>
  </si>
  <si>
    <t>Escuela Rural Nepue</t>
  </si>
  <si>
    <t>Escuela Rural Juan Antonio Vera Diaz</t>
  </si>
  <si>
    <t>Escuela Rural Lelbun</t>
  </si>
  <si>
    <t>Escuela Rural San José De Tranqui</t>
  </si>
  <si>
    <t>Escuela Rural Los Cisnes</t>
  </si>
  <si>
    <t>Escuela Rural Detico</t>
  </si>
  <si>
    <t>Liceo Rayen Mapu</t>
  </si>
  <si>
    <t>Escuela Educadora Eulogia Bórquez Pérez</t>
  </si>
  <si>
    <t>Escuela Rural San Antonio De Chadmo</t>
  </si>
  <si>
    <t>Escuela Rural Rio Maule</t>
  </si>
  <si>
    <t>Escuela Rural Chadmo Central</t>
  </si>
  <si>
    <t>Escuela Rural Colcao</t>
  </si>
  <si>
    <t>Escuela Rural José Santos Lincomán Inaicheo</t>
  </si>
  <si>
    <t>Escuela Rural Adela García Garcí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Yelcho</t>
  </si>
  <si>
    <t>Escuela Rural Oratorio</t>
  </si>
  <si>
    <t>Escuela Rural Carmen Dolores Muñoz</t>
  </si>
  <si>
    <t>Escuela Rural Chaiguao</t>
  </si>
  <si>
    <t>Escuela Rural Rio Challaco</t>
  </si>
  <si>
    <t>Escuela Rural Coinco</t>
  </si>
  <si>
    <t>Escuela Rural Agua Fresca</t>
  </si>
  <si>
    <t>Escuela Rural Auchac</t>
  </si>
  <si>
    <t>Escuela Rural Yaldad</t>
  </si>
  <si>
    <t>Escuela Rural Artística Alumno Marcelo Guenteo Solís</t>
  </si>
  <si>
    <t>Escuela Rural Kume Ruka Weketrumao</t>
  </si>
  <si>
    <t>Liceo Italia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ú</t>
  </si>
  <si>
    <t>Escuela Rural El Espoló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írez</t>
  </si>
  <si>
    <t>Escuela Rural La Cascada</t>
  </si>
  <si>
    <t>Liceo Josefina Aguirre Montenegro</t>
  </si>
  <si>
    <t>Escuela Baquedano</t>
  </si>
  <si>
    <t>Escuela Pedro Quintana Mansilla</t>
  </si>
  <si>
    <t>Escuela Diferencial Españ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é Antolín Silva Ormeno</t>
  </si>
  <si>
    <t>Escuela Rio Claro</t>
  </si>
  <si>
    <t>Escuela Rural Valle De La Luna</t>
  </si>
  <si>
    <t>Escuela Rural Arroyo El Gato</t>
  </si>
  <si>
    <t>Escuela Rural Fray Camilo Henríquez</t>
  </si>
  <si>
    <t>Liceo San Felipe Benicio De Coyhaique</t>
  </si>
  <si>
    <t>Colegio Lyon College</t>
  </si>
  <si>
    <t>Colegio Mater Dei De Coyhaique</t>
  </si>
  <si>
    <t>Escuela Particular San José Obrero</t>
  </si>
  <si>
    <t>Liceo Agricola De La Patagonia</t>
  </si>
  <si>
    <t>Escuela Municipal Villa Amengual</t>
  </si>
  <si>
    <t>Esc.Con Internado José Miguel Carrera</t>
  </si>
  <si>
    <t>Escuela Rural Con Internado La Tapera</t>
  </si>
  <si>
    <t>Escuela Rural Soberanía Rio Cisnes</t>
  </si>
  <si>
    <t>Escuela Despertar</t>
  </si>
  <si>
    <t>Liceo Politécnico De Aysén</t>
  </si>
  <si>
    <t>Escuela Básica Municipal Poetisa Gabriela Mistral</t>
  </si>
  <si>
    <t>Escuela Aysén</t>
  </si>
  <si>
    <t>Liceo Manihuales</t>
  </si>
  <si>
    <t>Escuela Almirante Simpson</t>
  </si>
  <si>
    <t>Escuela General Luis Marchant Gonzalez</t>
  </si>
  <si>
    <t>Escuela Rural Los Torreones</t>
  </si>
  <si>
    <t>Escuela Guido Gómez Muñ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â´Higgins Riquelme</t>
  </si>
  <si>
    <t>Escuela De Puerto Bertrand</t>
  </si>
  <si>
    <t>Liceo Rural Cerro Castillo</t>
  </si>
  <si>
    <t>Escuela Aonikenk</t>
  </si>
  <si>
    <t>Escuela Rural Carretera Austral</t>
  </si>
  <si>
    <t>Escuela Maria Antonieta Parra Monsalve</t>
  </si>
  <si>
    <t>Esc. Básica Hernán Merino Correa</t>
  </si>
  <si>
    <t>Escuela Pioneros Del Sur</t>
  </si>
  <si>
    <t>Escuela Municipal Cdte Luis Bravo Bravo</t>
  </si>
  <si>
    <t>Liceo Politécnico Luis Cruz Martinez</t>
  </si>
  <si>
    <t>Escuela Lib. Bernardo Oâ´Higgins R.</t>
  </si>
  <si>
    <t>Escuela Coronel Santiago Bueras</t>
  </si>
  <si>
    <t>Escuela Capitán Juan Ladrillero</t>
  </si>
  <si>
    <t>Esc. Dif. Nicolas Mladinic Dobronic</t>
  </si>
  <si>
    <t>Escuela Baudilia Avendaño De Youssuf</t>
  </si>
  <si>
    <t>Esc. Prof. Miguel S. Montecinos C.</t>
  </si>
  <si>
    <t>Esc. De Concentración Fronteriza Dorotea</t>
  </si>
  <si>
    <t>Liceo Salesiano Monseñor Fagnano</t>
  </si>
  <si>
    <t>Liceo Maria Mazzarello</t>
  </si>
  <si>
    <t>Esc.Hogar Mun.Fronteriza Ramon Serrano M</t>
  </si>
  <si>
    <t>Instituto Superior De Comercio Liceo Bicentenario</t>
  </si>
  <si>
    <t>Liceo Polivalente Maria Behety De Mené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'Higgins</t>
  </si>
  <si>
    <t>Escuela Dieciocho De Septiembre</t>
  </si>
  <si>
    <t>Escuela Portugal</t>
  </si>
  <si>
    <t>Esc. Capitán Arturo Prat Chacó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Agua Fresca</t>
  </si>
  <si>
    <t>Escuela Pedro Sarmiento De Gamboa</t>
  </si>
  <si>
    <t>Escuela Elba Ojeda Gómez</t>
  </si>
  <si>
    <t>Escuela Dellamira Rebeca Aguilar</t>
  </si>
  <si>
    <t>Escuela De Puerto Harris</t>
  </si>
  <si>
    <t>Escuela Estancia Esmeralda</t>
  </si>
  <si>
    <t>Instituto Don Bosco</t>
  </si>
  <si>
    <t>Escuela Técnica Sagrada Familia</t>
  </si>
  <si>
    <t>Instituto Sagrada Familia</t>
  </si>
  <si>
    <t>Escuela Particular La Milagrosa</t>
  </si>
  <si>
    <t>Liceo Salesiano San José</t>
  </si>
  <si>
    <t>The British School</t>
  </si>
  <si>
    <t>Bernardo De Bruyne</t>
  </si>
  <si>
    <t>Escuela Punta Delgada</t>
  </si>
  <si>
    <t>Escuela Posesión</t>
  </si>
  <si>
    <t>Liceo Polivalente Hernando De Magallanes</t>
  </si>
  <si>
    <t>Escuela Libertador Bdo. Oâ´Higgins R.</t>
  </si>
  <si>
    <t>Esc. Particular Maria Auxiliadora</t>
  </si>
  <si>
    <t>Escuela Cerro Sombrero</t>
  </si>
  <si>
    <t>Escuela Cullen</t>
  </si>
  <si>
    <t>Lice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án</t>
  </si>
  <si>
    <t>Liceo Bicentenario Teresa Prats</t>
  </si>
  <si>
    <t>Liceo Nro 2 Miguel Luis Amunategui</t>
  </si>
  <si>
    <t>Liceo De Aplicación Rector Jorge E Schne</t>
  </si>
  <si>
    <t>Liceo Manuel Barros Borgoño</t>
  </si>
  <si>
    <t>Liceo A-1 Valentín Letelier</t>
  </si>
  <si>
    <t>Liceo Confederación Suiza</t>
  </si>
  <si>
    <t>Liceo José De San Martin</t>
  </si>
  <si>
    <t>Internado Nacional Barros Arana</t>
  </si>
  <si>
    <t>Liceo Industrial Eliodoro García Zegers</t>
  </si>
  <si>
    <t>Liceo Politec. Pdte. Gabriel Gonzalez Videla</t>
  </si>
  <si>
    <t>Liceo Comercial Luis Correa Prieto</t>
  </si>
  <si>
    <t>Inst.Sup.De Comercio Eduardo Frei M.</t>
  </si>
  <si>
    <t>Liceo Tecnico A Nâ° 27 Clelia Clavel Dinat</t>
  </si>
  <si>
    <t>Liceo Polivalente A-28 Emilia Toro De Bal</t>
  </si>
  <si>
    <t>Instituto Comercial Eliodoro Domínguez Domínguez</t>
  </si>
  <si>
    <t>Liceo Comercial Joaquín Vera Morales</t>
  </si>
  <si>
    <t>Liceo Polivalente Juan A.Rios</t>
  </si>
  <si>
    <t>Liceo Paula Jaraquemada</t>
  </si>
  <si>
    <t>Liceo Experimental Artístico B-65</t>
  </si>
  <si>
    <t>Esc. Bas. Republica Oriental De Uruguay</t>
  </si>
  <si>
    <t>Liceo Rosa Ester Alesandri Rodriguez</t>
  </si>
  <si>
    <t>Escuela Básica Cornelia Olivares</t>
  </si>
  <si>
    <t>Liceo Estación Central</t>
  </si>
  <si>
    <t>Escuela Básica Provincia De Chiloé</t>
  </si>
  <si>
    <t>Escuela Básica Republica De Colombia</t>
  </si>
  <si>
    <t>Escuela De Párvulos Antu-Huilen</t>
  </si>
  <si>
    <t>Escuela Cadete Arturo Prat Chacón</t>
  </si>
  <si>
    <t>Escuela Básica Libertadores De Chile</t>
  </si>
  <si>
    <t>Liceo Republica De Brasil</t>
  </si>
  <si>
    <t>Escuela Arnaldo Falabella</t>
  </si>
  <si>
    <t>Escuela Básica Republica De Haití</t>
  </si>
  <si>
    <t>Liceo De Adultos Herbert Vargas Wallis</t>
  </si>
  <si>
    <t>Liceo San Francisco De Quito</t>
  </si>
  <si>
    <t>Esc.Bas.Bilingue Republica Del Paraguay</t>
  </si>
  <si>
    <t>Escuela Nueva Zelandia</t>
  </si>
  <si>
    <t>Escuela Básica Dr Luis Calvo Mackenna</t>
  </si>
  <si>
    <t>Escuela Fernando Alessandri Rodriguez</t>
  </si>
  <si>
    <t>Escuela Diferencial</t>
  </si>
  <si>
    <t>Esc. Esp. Leng. Cardenal Raúl Silva H.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ásica Reino De Noruega</t>
  </si>
  <si>
    <t>Escuela Básica Dr Juan Verdaguer Planas</t>
  </si>
  <si>
    <t>Esc. Diferencial Edmundo De Amicis</t>
  </si>
  <si>
    <t>Escuela Diferencial Santa Laura</t>
  </si>
  <si>
    <t>Liceo Dr Humberto Maturana Romesin</t>
  </si>
  <si>
    <t>Escuela Básica Camilo Mori</t>
  </si>
  <si>
    <t>Escuela Básica Cd.Arturo Merino Benítez</t>
  </si>
  <si>
    <t>Escuela Básica Reina Victoria</t>
  </si>
  <si>
    <t>Escuela Básica Reyes Católicos</t>
  </si>
  <si>
    <t>Escuela Básica Unión Latinoamericana</t>
  </si>
  <si>
    <t>Escuela Básica F Nº 64</t>
  </si>
  <si>
    <t>Esc.Diferencial Republica De Sudáfrica</t>
  </si>
  <si>
    <t>Escuela Diferencial F-82</t>
  </si>
  <si>
    <t>Esc. Centro De Capacitación Laboral Santiago</t>
  </si>
  <si>
    <t>Escuela Diferencial Juan Sandoval C</t>
  </si>
  <si>
    <t>Liceo De Adultos Estación Central</t>
  </si>
  <si>
    <t>Liceo Miguel Rafael Prado</t>
  </si>
  <si>
    <t>Instituto Comercial Pitágoras</t>
  </si>
  <si>
    <t>Liceo José Miguel Infante</t>
  </si>
  <si>
    <t>Liceo Comercial Arturo Prat</t>
  </si>
  <si>
    <t>Colegio Alto Palena</t>
  </si>
  <si>
    <t>Colegio Wunman</t>
  </si>
  <si>
    <t>Centro Educativo Salesianos Alameda</t>
  </si>
  <si>
    <t>Colegio Nuestra Señ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an</t>
  </si>
  <si>
    <t>Colegio San Sebastián</t>
  </si>
  <si>
    <t>Escuela Tecnica L.Bdo.Oâ´Higgins-Diurna</t>
  </si>
  <si>
    <t>Esc. Bas. Part. Teresiana De San Gabriel</t>
  </si>
  <si>
    <t>Centro Educ. Casa Talleres San Vicente De Pau</t>
  </si>
  <si>
    <t>Técnico Avenida Recoleta</t>
  </si>
  <si>
    <t>Colegio Santa Maria De Santiago</t>
  </si>
  <si>
    <t>Colegio Politécnico Santa Ana</t>
  </si>
  <si>
    <t>Liceo Frances</t>
  </si>
  <si>
    <t>Colegio Echaurren</t>
  </si>
  <si>
    <t>Liceo Polivalente Santa Juliana</t>
  </si>
  <si>
    <t>Liceo Ruiz Tagle</t>
  </si>
  <si>
    <t>Comercial Avda.Recoleta</t>
  </si>
  <si>
    <t>Liceo Leonardo Murialdo</t>
  </si>
  <si>
    <t>Liceo Y Colegio Nuevo Hispano Chileno</t>
  </si>
  <si>
    <t>Liceo Manuel Bulnes De Santiago</t>
  </si>
  <si>
    <t>Instituto Comercial Blas Canas</t>
  </si>
  <si>
    <t>Colegio Industrial Vasco Núñez De Balboa</t>
  </si>
  <si>
    <t>Liceo José Domingo Canas</t>
  </si>
  <si>
    <t>Colegio Poliv. Manuel Baquedano</t>
  </si>
  <si>
    <t>Liceo Avenida Independencia Diurno</t>
  </si>
  <si>
    <t>Liceo Metropolitano</t>
  </si>
  <si>
    <t>Colegio Lorenzo Sazie</t>
  </si>
  <si>
    <t>Colegio San Benildo</t>
  </si>
  <si>
    <t>Instituto Comercial Part.Arturo Prat</t>
  </si>
  <si>
    <t>Colegio Politécnico Avda. Independencia</t>
  </si>
  <si>
    <t>Inst.Comercial L.Bernardo O`Higgins</t>
  </si>
  <si>
    <t>Colegio San Alberto</t>
  </si>
  <si>
    <t>Colegio Francisco Arriaran</t>
  </si>
  <si>
    <t>Escuela Particular Francisco Andrés Olea</t>
  </si>
  <si>
    <t>Liceo Polivalente Italia</t>
  </si>
  <si>
    <t>Escuela Particular Guillermo Matta</t>
  </si>
  <si>
    <t>Escuela Particular Hermanos Matte</t>
  </si>
  <si>
    <t>Escuela Basica Nâ°43 Patronato San Antonio</t>
  </si>
  <si>
    <t>Escuela Básica Bernardo O'Higgins</t>
  </si>
  <si>
    <t>Escuela Particular Ntra.Sra.De Lourdes</t>
  </si>
  <si>
    <t>Escuela Particular Victoria Prieto</t>
  </si>
  <si>
    <t>Colegio Filipense</t>
  </si>
  <si>
    <t>Escuela Particular San Lázaro</t>
  </si>
  <si>
    <t>Colegio Santa Teresita Del Nino Jesús</t>
  </si>
  <si>
    <t>Escuela Básica Teresianas De San José</t>
  </si>
  <si>
    <t>Esc.Silvia Salas Edwards</t>
  </si>
  <si>
    <t>Colegio Adventista Porvenir</t>
  </si>
  <si>
    <t>Colegio Anglo Maipú</t>
  </si>
  <si>
    <t>Colegio Rafael Sanhueza Lizardi</t>
  </si>
  <si>
    <t>Colegio Jean Jacques</t>
  </si>
  <si>
    <t>Escuela Básica Particular Club Hípico</t>
  </si>
  <si>
    <t>Escuela Particular Santa Juliana</t>
  </si>
  <si>
    <t>Escuela Particular Instituto Salford</t>
  </si>
  <si>
    <t>Colegio Oratorio Don Bosco</t>
  </si>
  <si>
    <t>Escuela Particular El Pequeño Estudiante</t>
  </si>
  <si>
    <t>Escuela Instituto Camilo Henríquez</t>
  </si>
  <si>
    <t>Escuela Basica Nâ°728 Maryland College</t>
  </si>
  <si>
    <t>Escuela San Benildo</t>
  </si>
  <si>
    <t>Esc.Basica Part.Britania Centro</t>
  </si>
  <si>
    <t>Escuela Particular Juan Pablo I</t>
  </si>
  <si>
    <t>Escuela Basica Nâ°1319 David Matarasso 2</t>
  </si>
  <si>
    <t>Colegio Sao Paulo</t>
  </si>
  <si>
    <t>Escuela Particular Saint Henry School</t>
  </si>
  <si>
    <t>Escuela Particular Dané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 De Párvulos San Esteban</t>
  </si>
  <si>
    <t>Escuela Particular Divina Maria</t>
  </si>
  <si>
    <t>Colegio Maria Luisa Villalon</t>
  </si>
  <si>
    <t>Colegio Instituto Alonso De Ercilla</t>
  </si>
  <si>
    <t>Liceo De Adultos Fontanar (Anexo)</t>
  </si>
  <si>
    <t>Colegio Academia De Humanidades</t>
  </si>
  <si>
    <t>Colegio Instituto Zambrano</t>
  </si>
  <si>
    <t>Colegio Hispano Americano</t>
  </si>
  <si>
    <t>Colegio Saint Rose School</t>
  </si>
  <si>
    <t>Colegio Excelsior</t>
  </si>
  <si>
    <t>Colegio De Los Sagrados Corazones Alameda</t>
  </si>
  <si>
    <t>Liceo  Maria Auxiliadora</t>
  </si>
  <si>
    <t>Colegio Instituto De Humanidades Luis Campino</t>
  </si>
  <si>
    <t>Colegio Santa Elena Carmelitas Misioneras Teresiana</t>
  </si>
  <si>
    <t>Colegio De Adultos Centro De Estudios La Araucana</t>
  </si>
  <si>
    <t>Liceo Alemán De Santiago</t>
  </si>
  <si>
    <t>Liceo José Miguel Carrera</t>
  </si>
  <si>
    <t>Colegio Santa Maria Cervellon</t>
  </si>
  <si>
    <t>Colegio Cambridge</t>
  </si>
  <si>
    <t>Escuela Básica Jorge Y Lucia</t>
  </si>
  <si>
    <t>Escuela Básica O Higgins</t>
  </si>
  <si>
    <t>Colegio Luis Enrique Izquierdo</t>
  </si>
  <si>
    <t>Escuela Básica Particular Sta Bernardita</t>
  </si>
  <si>
    <t>Colegio Coeducacional Gabriela Mistral</t>
  </si>
  <si>
    <t>Colegio Ignacio Serrano</t>
  </si>
  <si>
    <t>Escuela Básica English High School</t>
  </si>
  <si>
    <t>Escuela Básica Continental School</t>
  </si>
  <si>
    <t>Escuela Basica Nâ°823 Spendix</t>
  </si>
  <si>
    <t>Escuela Básica Antonio Bórquez Solar</t>
  </si>
  <si>
    <t>Escuela Básica Albert Schweitzer</t>
  </si>
  <si>
    <t>Escuela Part Mary And George S School</t>
  </si>
  <si>
    <t>Escuela De Párvulos Pelusin</t>
  </si>
  <si>
    <t>Escuela De Parvulos Nâ°1146 Heyddie</t>
  </si>
  <si>
    <t>Escuela De Párvulos Enrique Mac Iver</t>
  </si>
  <si>
    <t>Liceo Profesional Abdón Cifuentes</t>
  </si>
  <si>
    <t>Liceo Industrial De La Construcción Víctor Bezanilla Salinas</t>
  </si>
  <si>
    <t>Liceo Industrial Y De Minas Ignacio Domey</t>
  </si>
  <si>
    <t>Liceo Industrial A-22 De Santiago</t>
  </si>
  <si>
    <t>Colegio San Francisco Del Alba</t>
  </si>
  <si>
    <t>Centro Apoyo Integral C.A.I.</t>
  </si>
  <si>
    <t>Liceo Alexander Fleming De Las Condes</t>
  </si>
  <si>
    <t>Liceo Rafael Sotomayor</t>
  </si>
  <si>
    <t>Liceo Municipalizado Amanda Labarca</t>
  </si>
  <si>
    <t>Liceo Juan Pablo Ii De Las Condes</t>
  </si>
  <si>
    <t>Liceo Estados Americanos</t>
  </si>
  <si>
    <t>Escuela Básica General Diego Aracena A.</t>
  </si>
  <si>
    <t>Colegio Antartica Chilena</t>
  </si>
  <si>
    <t>Colegio Antártica Chilena</t>
  </si>
  <si>
    <t>Escuela Gral.Oscar Bonilla Bradanovic</t>
  </si>
  <si>
    <t>Colegio Ntra. Sra. Del Rosario Las Condes</t>
  </si>
  <si>
    <t>Escuela Educadora Adela Edwards Salas</t>
  </si>
  <si>
    <t>Esc. De Educ. Diferencial Paul Harris</t>
  </si>
  <si>
    <t>Liceo Santa Maria De Las Condes</t>
  </si>
  <si>
    <t>Escuela Diferencial F Nâ°254 Madre Tierra Lo Barnechea</t>
  </si>
  <si>
    <t>Instituto Fermin Vivaceta</t>
  </si>
  <si>
    <t>Instituto Fermín Vivaceta</t>
  </si>
  <si>
    <t>Escuela De Farellones</t>
  </si>
  <si>
    <t>Colegio Parroq.Sta Rosa De Lo Barnechea</t>
  </si>
  <si>
    <t>Colegio La Dehesa</t>
  </si>
  <si>
    <t>Escuela Particular Hogar Español</t>
  </si>
  <si>
    <t>Esc.Part. De Párvulos El Canelo</t>
  </si>
  <si>
    <t>Colegio San Juan De Kronstadt</t>
  </si>
  <si>
    <t>Colegio La Virgen De Pompeya</t>
  </si>
  <si>
    <t>Escuela Part.De Párvulos Las Camelias</t>
  </si>
  <si>
    <t>Instituto Presidente Errazuriz</t>
  </si>
  <si>
    <t>Colegio Las Condes</t>
  </si>
  <si>
    <t>Colegio Adventista Las Condes</t>
  </si>
  <si>
    <t>Colegio Anglo American International School</t>
  </si>
  <si>
    <t>Colegio John Andrews Adventist Academy</t>
  </si>
  <si>
    <t>Colegio Tabancura</t>
  </si>
  <si>
    <t>Colegio Scuola Italiana Vittorio Montiglio</t>
  </si>
  <si>
    <t>Colegio Lo Castillo</t>
  </si>
  <si>
    <t>Colegio La Girouette</t>
  </si>
  <si>
    <t>Colegio The Newland School</t>
  </si>
  <si>
    <t>Colegio Compañí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ón De Apoquindo</t>
  </si>
  <si>
    <t>Colegio Nido De Águilas</t>
  </si>
  <si>
    <t>Colegio Apoquindo Hombres</t>
  </si>
  <si>
    <t>Colegio Concordia</t>
  </si>
  <si>
    <t>Colegio Redland School</t>
  </si>
  <si>
    <t>Colegio Del Verbo Divino</t>
  </si>
  <si>
    <t>Colegio Apoquindo Femenino</t>
  </si>
  <si>
    <t>Colegio The Annunciation School</t>
  </si>
  <si>
    <t>Colegio San Juan Evangelista</t>
  </si>
  <si>
    <t>Colegio Internacional Sek Chile</t>
  </si>
  <si>
    <t>Colegio La Maisonnette</t>
  </si>
  <si>
    <t>Colegio Dalcahue</t>
  </si>
  <si>
    <t>Colegio Nuestra Señora Del Pilar</t>
  </si>
  <si>
    <t>Colegio Seminario Pontificio Menor</t>
  </si>
  <si>
    <t>Colegio Cordillera De Las Condes</t>
  </si>
  <si>
    <t>Colegio Lincoln International Academy</t>
  </si>
  <si>
    <t>Colegio Santa Úrsula</t>
  </si>
  <si>
    <t>Colegio El Carmen Teresiano I</t>
  </si>
  <si>
    <t>Colegio Saint George S College</t>
  </si>
  <si>
    <t>Escuela Básica Las Carmelitas De Las Condes</t>
  </si>
  <si>
    <t>Colegio Bradford School</t>
  </si>
  <si>
    <t>Escuela De Parvulos Nâ°1138 My Melody Kindergarten School</t>
  </si>
  <si>
    <t>Colegio El Dorado</t>
  </si>
  <si>
    <t>Colegio William Kilpatrick</t>
  </si>
  <si>
    <t>Escuela De Párvulos Simón Bolívar</t>
  </si>
  <si>
    <t>Colegio Craighouse</t>
  </si>
  <si>
    <t>Colegio British High</t>
  </si>
  <si>
    <t>Colegio El Canelo</t>
  </si>
  <si>
    <t>Lycée Antoine De Saint-Exupéry</t>
  </si>
  <si>
    <t>Escuela De Párvulos Antártica Chilena</t>
  </si>
  <si>
    <t>Liceo Polivalente Arturo Alessandri P.</t>
  </si>
  <si>
    <t>Liceo Nº7 De Providencia Luisa Saavedra</t>
  </si>
  <si>
    <t>Liceo B 42 Tajamar</t>
  </si>
  <si>
    <t>Escuela Básica El Vergel</t>
  </si>
  <si>
    <t>Escuela De Providencia</t>
  </si>
  <si>
    <t>Escuela Abelardo Iturriaga Jamett</t>
  </si>
  <si>
    <t>C.Diagnost.Y Trat.Integral</t>
  </si>
  <si>
    <t>Escuela Básica Y Especial Mc-Kay</t>
  </si>
  <si>
    <t>Colegio Poliv. Prof. Guillermo Gonzalez Hein</t>
  </si>
  <si>
    <t>Colegio Santísima Trinidad</t>
  </si>
  <si>
    <t>Escuela Particular Teresiana De San José</t>
  </si>
  <si>
    <t>Escuela Particular Elvira Errazuriz</t>
  </si>
  <si>
    <t>Colegio Particular Regina Pacis</t>
  </si>
  <si>
    <t>Escuela Y Liceo Paulina Von Mallinckrodt</t>
  </si>
  <si>
    <t>Colegio Las Americas</t>
  </si>
  <si>
    <t>Colegio Las Américas</t>
  </si>
  <si>
    <t>Colegio Compañía De Maria-Seminario</t>
  </si>
  <si>
    <t>Colegio Argentino Del Sagrado Corazón</t>
  </si>
  <si>
    <t>Colegio Pedro De Valdivia</t>
  </si>
  <si>
    <t>Colegio Huelen</t>
  </si>
  <si>
    <t>Colegio Saint Gabrielâ´S School Anexo</t>
  </si>
  <si>
    <t>Colegio Latinoamericano De Integración</t>
  </si>
  <si>
    <t>Escuela Basica Nâ°280 Asociacion Montessori</t>
  </si>
  <si>
    <t>Colegio Queen Victory College</t>
  </si>
  <si>
    <t>Colegio Superior Cambridge</t>
  </si>
  <si>
    <t>Escuela Especial Leopoldo Donnenbaum</t>
  </si>
  <si>
    <t>Colegio Carmen Mc Phee</t>
  </si>
  <si>
    <t>Colegio Carlomagno</t>
  </si>
  <si>
    <t>Colegio Saint Gabrielâ´S School Local Sede</t>
  </si>
  <si>
    <t>Escuela De Parvulos Nâ°1198 House Garden</t>
  </si>
  <si>
    <t>Colegio The Angelâ´S School</t>
  </si>
  <si>
    <t>Centro Educacional Omega</t>
  </si>
  <si>
    <t>Colegio San Benito</t>
  </si>
  <si>
    <t>Colegio Campvs College</t>
  </si>
  <si>
    <t>Colegio Dunalastair</t>
  </si>
  <si>
    <t>Colegio Aleman De Santiago</t>
  </si>
  <si>
    <t>Colegio Alemán De Santiago</t>
  </si>
  <si>
    <t>Colegio De Los Sagrados Corazones Providencia</t>
  </si>
  <si>
    <t>Colegio El Patrocinio De San José</t>
  </si>
  <si>
    <t>Colegio John John</t>
  </si>
  <si>
    <t>Colegio Trewhelaâ´S English School</t>
  </si>
  <si>
    <t>Escuela De Parvulos Nâ°730 Jardin Infantil Mampato</t>
  </si>
  <si>
    <t>Colegio Mariano</t>
  </si>
  <si>
    <t>Colegio Granville`S College</t>
  </si>
  <si>
    <t>Colegio Padre Hurtado Y Juanita De Los Andes</t>
  </si>
  <si>
    <t>Colegio Alemán Sankt Thomas Morus</t>
  </si>
  <si>
    <t>Colegio Pasteur</t>
  </si>
  <si>
    <t>Colegio Santiago College</t>
  </si>
  <si>
    <t>Colegio San Ignacio El Bosque</t>
  </si>
  <si>
    <t>Wexford College N 2</t>
  </si>
  <si>
    <t>Colegio Cambridge College</t>
  </si>
  <si>
    <t>Escuela Especial Instituto Bertolo</t>
  </si>
  <si>
    <t>Colegio The English Institute</t>
  </si>
  <si>
    <t>Colegio Universitario Ingles</t>
  </si>
  <si>
    <t>Colegio Andalican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ásica Yangtse Ex E-229</t>
  </si>
  <si>
    <t>Escuela Particular San Leonardo Murialdo</t>
  </si>
  <si>
    <t>Colegio Santa Catalina Labouré</t>
  </si>
  <si>
    <t>Escuela Básica Nazareth</t>
  </si>
  <si>
    <t>Complejo Educacional Ámsterdam</t>
  </si>
  <si>
    <t>Escuela Hermanas Del Nino Jesús</t>
  </si>
  <si>
    <t>Escuela Especial Cti.Los Copihues   N.3</t>
  </si>
  <si>
    <t>Liceo Catalina Laboure</t>
  </si>
  <si>
    <t>Colegio Particular Infantes De La Reina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én Darío</t>
  </si>
  <si>
    <t>Escuela Básica Santa Laura</t>
  </si>
  <si>
    <t>Escuela De Parvulos Nâ°750 Chispitas</t>
  </si>
  <si>
    <t>Colegio The Grange School</t>
  </si>
  <si>
    <t>Escuela Básica Part. Paula Javiera</t>
  </si>
  <si>
    <t>Colegio Repton School</t>
  </si>
  <si>
    <t>Colegio Andree English School</t>
  </si>
  <si>
    <t>Escuela De Párvulos Los Trompitos</t>
  </si>
  <si>
    <t>Colegio Teresiano Enrique De Osso</t>
  </si>
  <si>
    <t>Colegio Saint Johnâ´S Villa Academy</t>
  </si>
  <si>
    <t>Escuela Basica Nâ° 733 Pequeno Mozart</t>
  </si>
  <si>
    <t>Escuela Básica Farmhouse School</t>
  </si>
  <si>
    <t>Instituto Superior De Comercio Diego Port</t>
  </si>
  <si>
    <t>Liceo Politécnico Pedro De Valdivia</t>
  </si>
  <si>
    <t>Liceo Politecnico A Nâ° 60 Presidente Manuel Montt</t>
  </si>
  <si>
    <t>Liceo Industrial Chileno-Alemán De Ñuñoa</t>
  </si>
  <si>
    <t>Liceo Tecnico B Nã• 58 Jose Maria Narbona</t>
  </si>
  <si>
    <t>Liceo Comercial Gabriel Gonzalez Videla</t>
  </si>
  <si>
    <t>Centro De Diag.Y Tratamiento</t>
  </si>
  <si>
    <t>Educ. Diferencial Exequiel Gonzalez C. .</t>
  </si>
  <si>
    <t>Liceo Polivalente Mercedes Marín Del Solar</t>
  </si>
  <si>
    <t>Escuela Benjamín Claro Velasco</t>
  </si>
  <si>
    <t>Liceo Augusto D Halmar</t>
  </si>
  <si>
    <t>Liceo Villa Macul Academia Ex Liceo Juana De Ibarbourou A 48</t>
  </si>
  <si>
    <t>Liceo Carmela Silva Donoso</t>
  </si>
  <si>
    <t>Complejo Educ. Joaquín Edwards Bello.</t>
  </si>
  <si>
    <t>Complejo Educ.Mun. Brí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Básica Municipalizada De Macul</t>
  </si>
  <si>
    <t>Escuela Básica José Pedro Alessandri</t>
  </si>
  <si>
    <t>Escuela Básica Brígida Walker Anexo</t>
  </si>
  <si>
    <t>Escuela Republica De Costa Rica</t>
  </si>
  <si>
    <t>Liceo Juan Bautista Pasten</t>
  </si>
  <si>
    <t>Escuela Manuel Guzmán Maturana</t>
  </si>
  <si>
    <t>Liceo Republica De Siria</t>
  </si>
  <si>
    <t>Escuela Guillermo Zañartu Irigoyen</t>
  </si>
  <si>
    <t>Escuela Unión Nacional Árabe</t>
  </si>
  <si>
    <t>Escuela Villa Macul</t>
  </si>
  <si>
    <t>Centro Educacional Eduardo De La Barra</t>
  </si>
  <si>
    <t>Centro Educación Mariano Egaña</t>
  </si>
  <si>
    <t>Liceo Erasmo Escala Arriagada</t>
  </si>
  <si>
    <t>Escuela Jaime Eyzaguirre</t>
  </si>
  <si>
    <t>Escuela Carlos Hernández Pena</t>
  </si>
  <si>
    <t>Escuela Luis  Arrieta Canas</t>
  </si>
  <si>
    <t>Liceo Municipalizado Manuel Rojas</t>
  </si>
  <si>
    <t>Colegio Matilde Huici Navas</t>
  </si>
  <si>
    <t>Centro Educacional Vicuña Mackenna De Macul</t>
  </si>
  <si>
    <t>Escuela Enrique Molina Garmendia</t>
  </si>
  <si>
    <t>Escuela Tobalaba</t>
  </si>
  <si>
    <t>Escuela Luis Gregorio Ossa</t>
  </si>
  <si>
    <t>Colegio Likankura De Peñalolén</t>
  </si>
  <si>
    <t>Escuela De Ed.Diferencial Hellen Keller</t>
  </si>
  <si>
    <t>Escuela Juan Moya Morales</t>
  </si>
  <si>
    <t>Escuela Básica Eleuterio Ramírez Molina</t>
  </si>
  <si>
    <t>Colegio Apóstol San Pedro</t>
  </si>
  <si>
    <t>Escuela Particular Especial Ceintrale</t>
  </si>
  <si>
    <t>Escuela Particular Santa Victoria</t>
  </si>
  <si>
    <t>Escuela Básica Particular Los Húsares</t>
  </si>
  <si>
    <t>Escuela Básica Martinez De Rozas</t>
  </si>
  <si>
    <t>Escuela Particular Manuel Antonio Matta</t>
  </si>
  <si>
    <t>Escuela Particular Carmen Arriaran</t>
  </si>
  <si>
    <t>Colegio Particular N 1 De Ñuñoa</t>
  </si>
  <si>
    <t>Centro Educacional Julio Verne</t>
  </si>
  <si>
    <t>Escuela Particular Regina Mundi</t>
  </si>
  <si>
    <t>Colegio Santa Margarita De Escocia</t>
  </si>
  <si>
    <t>Instituto De Educación Moderna</t>
  </si>
  <si>
    <t>Centro De Capacitación Laboral Para Deficientes Mentales</t>
  </si>
  <si>
    <t>Escuela Part El Progreso Luz Y Esperanza</t>
  </si>
  <si>
    <t>Escuela Bas. Renacimiento N_ 1</t>
  </si>
  <si>
    <t>Colegio Particular San Fernando</t>
  </si>
  <si>
    <t>Inst. Politec. Prof. Guillermo Gonzalez Heinr</t>
  </si>
  <si>
    <t>Escuela De Párvulos Reina De La Paz</t>
  </si>
  <si>
    <t>Liceo Politec.Particular Carmen Arriaran</t>
  </si>
  <si>
    <t>Escuela Bas. N_ 850 Santa Sofia</t>
  </si>
  <si>
    <t>Colegio Magnolias</t>
  </si>
  <si>
    <t>Colegio Libertador Simón Bolívar</t>
  </si>
  <si>
    <t>Escuela Básica San Sebastián Romano</t>
  </si>
  <si>
    <t>Escuela San José Obrero</t>
  </si>
  <si>
    <t>Colegio Poliv. Rocket College</t>
  </si>
  <si>
    <t>Colegio Padre Hurtado De Macul</t>
  </si>
  <si>
    <t>Escuela Básica Colegio Santa Marta De Penalol</t>
  </si>
  <si>
    <t>Liceo Comercial Particular Ñuñoa</t>
  </si>
  <si>
    <t>Escuela Particular Lumen Viae</t>
  </si>
  <si>
    <t>Colegio Jesualdo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Escuela Particular Elizabeth Peabody</t>
  </si>
  <si>
    <t>Colegio Particular Jorge Prieto Letelier</t>
  </si>
  <si>
    <t>Escuela Particular Santiago De Chile</t>
  </si>
  <si>
    <t>Escuela Particular Especial Peñalolén</t>
  </si>
  <si>
    <t>Escuela Particular The New School</t>
  </si>
  <si>
    <t>Colegio Particular Numero Dos De Ñuñoa</t>
  </si>
  <si>
    <t>Complejo Educacional Esperanza</t>
  </si>
  <si>
    <t>Escuela Particular San Juan Bautista</t>
  </si>
  <si>
    <t>Escuela Particular Inst.P.De Valdivia</t>
  </si>
  <si>
    <t>Colegio. Centro Educ.Americo Vespucio</t>
  </si>
  <si>
    <t>Colegio Suizo De Santiago</t>
  </si>
  <si>
    <t>Colegio Akros</t>
  </si>
  <si>
    <t>Escuela De Párvulos N°1126 Cedi</t>
  </si>
  <si>
    <t>Colegio Altamira</t>
  </si>
  <si>
    <t>Escuela De Párvulos Rockito</t>
  </si>
  <si>
    <t>Escuela Básica Santa Ana</t>
  </si>
  <si>
    <t>Escuela De Párvulos Ana Maria</t>
  </si>
  <si>
    <t>Escuela Básica Corazón</t>
  </si>
  <si>
    <t>Colegio Ditzel</t>
  </si>
  <si>
    <t>Instituto Pablo Neruda</t>
  </si>
  <si>
    <t>Escuela Basica Saint Francis College</t>
  </si>
  <si>
    <t>Escuela Básica Saint Francis College</t>
  </si>
  <si>
    <t>Colegio Isabel La Católica</t>
  </si>
  <si>
    <t>Escuela De Parvulos Nâ°1224 Renascence</t>
  </si>
  <si>
    <t>Escuela Básica Divina Providencia</t>
  </si>
  <si>
    <t>Escuela Básica Fray Luis De Granada</t>
  </si>
  <si>
    <t>Instituto Hebreo Dr Chaim Weizmann-Ort</t>
  </si>
  <si>
    <t>Escuela Especial Nâ°649 Miguel Arcangel</t>
  </si>
  <si>
    <t>Escuela De Párvulos Heinrich High School</t>
  </si>
  <si>
    <t>Fundación Educacional Colegio Notre Dame</t>
  </si>
  <si>
    <t>Escuela De Párvulos Paucar</t>
  </si>
  <si>
    <t>Colegio Saint Gaspar College</t>
  </si>
  <si>
    <t>Colegio Calasanz</t>
  </si>
  <si>
    <t>Escuela Básica Rosa Jaraquemada Walton</t>
  </si>
  <si>
    <t>Colegio Manquecura Ñuñoa</t>
  </si>
  <si>
    <t>Escuela De Parvulos Nâ°1211 Jardin Infantil Musical Don Osito</t>
  </si>
  <si>
    <t>Colegio Santa Gema Galgani</t>
  </si>
  <si>
    <t>Escuela De Párvulos Aserrín</t>
  </si>
  <si>
    <t>Liceo Experimental Manuel De Salas</t>
  </si>
  <si>
    <t>Escuela Básica Nº520 Florence Nightingale</t>
  </si>
  <si>
    <t>Colegio The Kent School</t>
  </si>
  <si>
    <t>Escuela Básica Chileno Alemán</t>
  </si>
  <si>
    <t>Escuela Básica Railen</t>
  </si>
  <si>
    <t>Colegio Universitario El Salvador</t>
  </si>
  <si>
    <t>Colegio San Marcos</t>
  </si>
  <si>
    <t>Colegio Instituto Santa Maria</t>
  </si>
  <si>
    <t>C.Diagnostico</t>
  </si>
  <si>
    <t>Liceo Bicentenario De Excelencia Benjamin Vicuna Mackenna</t>
  </si>
  <si>
    <t>Escuela Guardiamarina Ernesto Riquelme</t>
  </si>
  <si>
    <t>Escuela Elsa Santibanez</t>
  </si>
  <si>
    <t>Escuela Republica Dominicana</t>
  </si>
  <si>
    <t>Liceo Nuevo Amanecer</t>
  </si>
  <si>
    <t>Escuela Sotero Del Rio</t>
  </si>
  <si>
    <t>Escuela Áreas Verdes</t>
  </si>
  <si>
    <t>Complejo Educ. Municipal Carden.A.Samore</t>
  </si>
  <si>
    <t>Liceo Polivalente Los Almendros</t>
  </si>
  <si>
    <t>Escuela José Alvo Abvuaf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Colegio Raimapu</t>
  </si>
  <si>
    <t>Instituto La Salle</t>
  </si>
  <si>
    <t>Colegio Mauricio Rugendas</t>
  </si>
  <si>
    <t>Escuela Particular Especial Jean Piaget</t>
  </si>
  <si>
    <t>Escuela Particular Msr.Diego Rosales</t>
  </si>
  <si>
    <t>Escuela Particular Presidente Lincoln</t>
  </si>
  <si>
    <t>Colegio La Florida</t>
  </si>
  <si>
    <t>Colegio Poliv. San Sebastián De La Florida</t>
  </si>
  <si>
    <t>Colegio Alain De La Florida</t>
  </si>
  <si>
    <t>Colegio Particular The Garden School</t>
  </si>
  <si>
    <t>Colegio Santa Patricia De La Florida</t>
  </si>
  <si>
    <t>Escuela Básica N°993 Antonio Bórquez Solar</t>
  </si>
  <si>
    <t>Colegio Portales</t>
  </si>
  <si>
    <t>Escuela Particular Lord Tomas Cochrane</t>
  </si>
  <si>
    <t>Colegio Bertrand Russel</t>
  </si>
  <si>
    <t>Escuela Y Colegio Politécnico Los Héroes</t>
  </si>
  <si>
    <t>Colegio Santa Maria</t>
  </si>
  <si>
    <t>Escuela Part. John Paul School</t>
  </si>
  <si>
    <t>Escuela Particular Laura Elgueta</t>
  </si>
  <si>
    <t>Escuela Especial Bello Horizonte</t>
  </si>
  <si>
    <t>Escuela Básica Alemán Las Perdices</t>
  </si>
  <si>
    <t>Centro Educacional La Florida</t>
  </si>
  <si>
    <t>Escuela Particular Especial Nuevo Rumbo</t>
  </si>
  <si>
    <t>Escuela Particular El Santo Rosario</t>
  </si>
  <si>
    <t>Escuela Colegio Laantaro</t>
  </si>
  <si>
    <t>Escuela Particular Manuel Bulnes</t>
  </si>
  <si>
    <t>Escuela Bas. Y Especial Andrés Rey</t>
  </si>
  <si>
    <t>Esc. Part. Saint Germaine School</t>
  </si>
  <si>
    <t>Colegio Little College</t>
  </si>
  <si>
    <t>Colegio Particular La Concepción</t>
  </si>
  <si>
    <t>Esc. Part. Rafael Sotomayor B.</t>
  </si>
  <si>
    <t>Escuela Básica Particular Paicaví  Num 1</t>
  </si>
  <si>
    <t>Escuela Particular Papa Juan Pablo Ii</t>
  </si>
  <si>
    <t>Escuela Particular Rosario Concha</t>
  </si>
  <si>
    <t>Colegio Licarayén</t>
  </si>
  <si>
    <t>Bernadette College</t>
  </si>
  <si>
    <t>Centro Educacional London</t>
  </si>
  <si>
    <t>Escuela Especial Inst.Vicuna Mackenna</t>
  </si>
  <si>
    <t>Colegio Poliv. Vicente Valdes</t>
  </si>
  <si>
    <t>Escuela Mixta Victoria</t>
  </si>
  <si>
    <t>Liceo San José De La Estrella</t>
  </si>
  <si>
    <t>Escuela Básica La Araucana</t>
  </si>
  <si>
    <t>Escuela Básica Newen</t>
  </si>
  <si>
    <t>Escuela Particular Valle Verde</t>
  </si>
  <si>
    <t>Colegio Le Monde</t>
  </si>
  <si>
    <t>Escuela Párvulos Los Copihues</t>
  </si>
  <si>
    <t>Escuela De Párvulos The Rabbits</t>
  </si>
  <si>
    <t>Colegio Antilhue</t>
  </si>
  <si>
    <t>Escuela Básica Columbia</t>
  </si>
  <si>
    <t>Escuela De Parvulos Nâ°1136 The Red Garden</t>
  </si>
  <si>
    <t>Colegio Santa Cecilia De La Florida</t>
  </si>
  <si>
    <t>Colegio Inglaterra</t>
  </si>
  <si>
    <t>Liceo Luis Galecio Corvera</t>
  </si>
  <si>
    <t>Escuela Básica Rebeca Catalán Vargas</t>
  </si>
  <si>
    <t>Liceo Betsabé Hormazábal De Alarcón</t>
  </si>
  <si>
    <t>Escuela De La Industria Grafica Héctor Go</t>
  </si>
  <si>
    <t>Liceo Politécnico De San Joaquín</t>
  </si>
  <si>
    <t>Liceo Comercial Instituto Superior De Comercio De Chile (Ex A99)</t>
  </si>
  <si>
    <t>Escuela  Consolidada Dávila</t>
  </si>
  <si>
    <t>Centro Educacional Horacio Aravena A.</t>
  </si>
  <si>
    <t>Esc. Bas. Gabriela Mistral De San Miguel</t>
  </si>
  <si>
    <t>Escuela General Básica Santa Fe</t>
  </si>
  <si>
    <t>Colegio Ciudad De Frankfort</t>
  </si>
  <si>
    <t>Escuela Territorio Antártico</t>
  </si>
  <si>
    <t>Escuela Poetas De Chile</t>
  </si>
  <si>
    <t>Escuela La Victoria</t>
  </si>
  <si>
    <t>Liceo Municipal Enrique Backausse</t>
  </si>
  <si>
    <t>Liceo Municipal San Joaquín</t>
  </si>
  <si>
    <t>Escuela Centro Educ. Rep. Mexicana</t>
  </si>
  <si>
    <t>Escuela Poeta Gonzalo Rojas</t>
  </si>
  <si>
    <t>Escuela Llano Subercaseaux</t>
  </si>
  <si>
    <t>Escuela Bsica Berlin</t>
  </si>
  <si>
    <t>Escuela Básica Ricardo E. Latchman</t>
  </si>
  <si>
    <t>Escuela Poeta Víctor Domingo Silva</t>
  </si>
  <si>
    <t>Centro Educ. Provincia De Ñuble</t>
  </si>
  <si>
    <t>Escuela Villa San Miguel</t>
  </si>
  <si>
    <t>Escuela Básica Municipal</t>
  </si>
  <si>
    <t>Escuela Coeducacional Eugenio Browne</t>
  </si>
  <si>
    <t>Esc. Bas. Y Esp. Su Santidad Juan Xxiii</t>
  </si>
  <si>
    <t>Centro Educacional Municipal San Joaquín</t>
  </si>
  <si>
    <t>Escuela Bas. Los Héroes De Yungay</t>
  </si>
  <si>
    <t>Escuela Especial Los Cedros Del Libano</t>
  </si>
  <si>
    <t>Escuela De Párvulos Horacio Aravena Anexo</t>
  </si>
  <si>
    <t>Escuela De Parvulos Rayito De Luz</t>
  </si>
  <si>
    <t>Escuela De Párvulos Rayito De Luz</t>
  </si>
  <si>
    <t>Escuela Republica Federal Alemania</t>
  </si>
  <si>
    <t>Escuela Especial Chile Brasil</t>
  </si>
  <si>
    <t>Escuela Básica Poeta Neruda (Ex-483)</t>
  </si>
  <si>
    <t>Escuela Boroa</t>
  </si>
  <si>
    <t>Escuela Especial De Lisiados</t>
  </si>
  <si>
    <t>Inst. Reg. Educ Adultos San Miguel</t>
  </si>
  <si>
    <t>Esc. Esp. De Adultos Hugo Morales Bizama</t>
  </si>
  <si>
    <t>Colegio La Castrina</t>
  </si>
  <si>
    <t>Escuela Ind. San Antonio De Padua</t>
  </si>
  <si>
    <t>Liceo Industrial General Carrera</t>
  </si>
  <si>
    <t>Liceo Saint Patricks School</t>
  </si>
  <si>
    <t>Liceo Politécnico San Luis</t>
  </si>
  <si>
    <t>Escuela Bas.Part.N 23 Colegio Santa Ana</t>
  </si>
  <si>
    <t>Instit.Polit.San Miguel Arcángel</t>
  </si>
  <si>
    <t>Escuela Especial Anexo San Clemente</t>
  </si>
  <si>
    <t>Esc. Básica Y Liceo Ind.Saint Lawrence</t>
  </si>
  <si>
    <t>Colegio Panamerican College</t>
  </si>
  <si>
    <t>Escuela  E Instituto De Madrid</t>
  </si>
  <si>
    <t>Esc. Técnica E Inst. Comer. Saint Lawrence</t>
  </si>
  <si>
    <t>Colegio Santa Rosa</t>
  </si>
  <si>
    <t>Escuela Particular Hansel Y Gretel</t>
  </si>
  <si>
    <t>Colegio Espíritu Santo Del Verbo Divino</t>
  </si>
  <si>
    <t>Escuela Industrial Part. Lautaro</t>
  </si>
  <si>
    <t>Colegio Chile Anex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é A.Alfonso</t>
  </si>
  <si>
    <t>Esc.Bas.Profesora Aida Ramos Diaz</t>
  </si>
  <si>
    <t>Escuela Particular Laura Vicuña</t>
  </si>
  <si>
    <t>Colegio Particular Pobl. Alessandri</t>
  </si>
  <si>
    <t>Colegio Subercaseaux College</t>
  </si>
  <si>
    <t>Colegio Part. Antonio Acevedo Hernández</t>
  </si>
  <si>
    <t>Escuela Particular Gran Avenida</t>
  </si>
  <si>
    <t>Escuela Básica Partic Jacqueline Kennedy</t>
  </si>
  <si>
    <t>Escuela Particular Spring College</t>
  </si>
  <si>
    <t>Liceo Industrial Del Verbo Divino</t>
  </si>
  <si>
    <t>Colegio Cristiano Natanael</t>
  </si>
  <si>
    <t>Colegio Particular Padre Fidel Abarca</t>
  </si>
  <si>
    <t>Colegio Santo Cura De Ars</t>
  </si>
  <si>
    <t>Princess Margaret College</t>
  </si>
  <si>
    <t>Colegio De La Purísima Para Niños Sordos</t>
  </si>
  <si>
    <t>Escuela Básica Part. Colegio Ingles</t>
  </si>
  <si>
    <t>Escuela Robert Baden Powell School</t>
  </si>
  <si>
    <t>Escuela Bas. Alfred Binet School</t>
  </si>
  <si>
    <t>Escuela Particular Ecole Noel</t>
  </si>
  <si>
    <t>Escuela Particular La Raíz Y La Espiga</t>
  </si>
  <si>
    <t>Escuela Particular Miguel Dávila</t>
  </si>
  <si>
    <t>Escuela Básica Particular Rainbow School</t>
  </si>
  <si>
    <t>Colegio San Damián</t>
  </si>
  <si>
    <t>Escuela Básica Main School</t>
  </si>
  <si>
    <t>Escuela Part.Centro Educ.Santa Monica</t>
  </si>
  <si>
    <t>Escuela Particular Divina Gabriela</t>
  </si>
  <si>
    <t>Esc. Bas. Nâ°221 Santa Catalina De San Miguel</t>
  </si>
  <si>
    <t>Escuela Particular El Greco</t>
  </si>
  <si>
    <t>Escuela Particular Amigos</t>
  </si>
  <si>
    <t>Escuela Bas. Part. Queen &amp; Flower College</t>
  </si>
  <si>
    <t>Escuela Part. Fernando De Aragón</t>
  </si>
  <si>
    <t>Escuela Especial Particular Papelucho</t>
  </si>
  <si>
    <t>Escuela Particular La Ronda De Sn.Miguel</t>
  </si>
  <si>
    <t>Colegio Kingâ´S School</t>
  </si>
  <si>
    <t>Escuela De Párvulos Pedro F.Iniguez</t>
  </si>
  <si>
    <t>Escuela Particular Márquez De Ovando</t>
  </si>
  <si>
    <t>Centro Ed.Especial Maria Montessori</t>
  </si>
  <si>
    <t>Escuela Particular Roció De Los Ángeles</t>
  </si>
  <si>
    <t>Escuela Básica Saint Lawrence</t>
  </si>
  <si>
    <t>Colegio Parroquial San Miguel</t>
  </si>
  <si>
    <t>Colegio General Estanislao Del Canto</t>
  </si>
  <si>
    <t>Colegio Claretiano</t>
  </si>
  <si>
    <t>Escuela De Párvulos Princ. Fernando De Aragón</t>
  </si>
  <si>
    <t>Instituto Miguel León Prado</t>
  </si>
  <si>
    <t>Esc.Part.Benjamin Vicuña Mackenna</t>
  </si>
  <si>
    <t>Escuela Básica Particular Caminito</t>
  </si>
  <si>
    <t>Liceo Industrial De San Miguel Agustín Ed</t>
  </si>
  <si>
    <t>Liceo Técnico A-100 De San Miguel</t>
  </si>
  <si>
    <t>Liceo Polivalente Francisco Frías V.</t>
  </si>
  <si>
    <t>Centro Educacional Mun.Mariano Latorre</t>
  </si>
  <si>
    <t>Liceo Comercial Vate Vicente Huidobro</t>
  </si>
  <si>
    <t>Liceo Doctor Alejandro Del Rio</t>
  </si>
  <si>
    <t>Liceo Municipalizado Araucanía</t>
  </si>
  <si>
    <t>Liceo Malaquías Concha</t>
  </si>
  <si>
    <t>Escuela Bas. Tecno Sur</t>
  </si>
  <si>
    <t>Escuela Básica Ventura Maturana Barahona</t>
  </si>
  <si>
    <t>Liceo N523</t>
  </si>
  <si>
    <t>Escuela Básica Sendero Del Saber</t>
  </si>
  <si>
    <t>Escuela Básica Educadores De Chile</t>
  </si>
  <si>
    <t>Escuela Capitán Avalos</t>
  </si>
  <si>
    <t>Liceo Domingo Faustino Sarmiento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Villa La Pintana</t>
  </si>
  <si>
    <t>Liceo Municipalizado Cent.Ed. La Pintana</t>
  </si>
  <si>
    <t>Colegio Municipal Proceres De Chile</t>
  </si>
  <si>
    <t>Escuela Bas. La Araucanía</t>
  </si>
  <si>
    <t>Escuela Diferencial Santa Teresita De Los And</t>
  </si>
  <si>
    <t>Centro Educacional Mirador</t>
  </si>
  <si>
    <t>Escuela Bas. Sanitas</t>
  </si>
  <si>
    <t>Escuela Bas. Poeta Oscar Castro Zúñiga</t>
  </si>
  <si>
    <t>Escuela Básica Tupahue</t>
  </si>
  <si>
    <t>Escuela Básica Islas De Chile</t>
  </si>
  <si>
    <t>Escuela Básica Karelmapu</t>
  </si>
  <si>
    <t>Liceo Víctor Jara</t>
  </si>
  <si>
    <t>Liceo Municipal La Granja Poeta Neruda</t>
  </si>
  <si>
    <t>Escuela Bas. Benjamín Subercaseaux</t>
  </si>
  <si>
    <t>Escuela Básica Juan De Dios Aldea</t>
  </si>
  <si>
    <t>Escuela Alberto Paillao Catrileo</t>
  </si>
  <si>
    <t>Escuela Básica Villa La Cultura</t>
  </si>
  <si>
    <t>Escuela Bas. Reina Guillermina De Holanda</t>
  </si>
  <si>
    <t>Escuela Básica Aliven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írez</t>
  </si>
  <si>
    <t>Escuela Particular Francisco De Miranda</t>
  </si>
  <si>
    <t>Escuela Básica Presbiteriana El Salvador</t>
  </si>
  <si>
    <t>Escuela Particular Francisco Ramírez</t>
  </si>
  <si>
    <t>Escuela Particular Pdte.Jose J.Prieto</t>
  </si>
  <si>
    <t>Escuela Colegio Alberto Blest Gana</t>
  </si>
  <si>
    <t>Escuela Partic Parroquial Domingo Savio</t>
  </si>
  <si>
    <t>Escuela Particular Elsa Ramírez</t>
  </si>
  <si>
    <t>Colegio Particular Puerto Navarino</t>
  </si>
  <si>
    <t>Centro Educacional Santa Rosa Del Sur</t>
  </si>
  <si>
    <t>Esc. Part. Celestin Freinet</t>
  </si>
  <si>
    <t>Esc.Part. Especial Nuestro Mundo</t>
  </si>
  <si>
    <t>Escuela Básica Oscar Salinas</t>
  </si>
  <si>
    <t>Colegio Nuestro Mundo</t>
  </si>
  <si>
    <t>Escuela Particular Arturo Matte Larraín</t>
  </si>
  <si>
    <t>Escuela Básica Alas De Águila</t>
  </si>
  <si>
    <t>Escuela Particular San Marcelo</t>
  </si>
  <si>
    <t>Complejo Educ.Sta.Rita De Casia-Anexo 1</t>
  </si>
  <si>
    <t>Escuela Particular Elliot College</t>
  </si>
  <si>
    <t>Colegio San Gregorio De La Salle</t>
  </si>
  <si>
    <t>Escuela Básica Partic Estrella De Chile</t>
  </si>
  <si>
    <t>Liceo Técnico Clotario Blest Riffo</t>
  </si>
  <si>
    <t>Liceo Christa Mc Auliffe</t>
  </si>
  <si>
    <t>Centro Duc.Cardenal José Maria Caro</t>
  </si>
  <si>
    <t>Liceo Polivalente Ministro Abdón Cifuentes Espinoza</t>
  </si>
  <si>
    <t>Liceo Politécnico Ciencia Y Tecnología</t>
  </si>
  <si>
    <t>Instituto Comercial Padre Alberto Hurtado De Pedro Aguirre Cerda</t>
  </si>
  <si>
    <t>Liceo Polivalente Eugenio Pereira Salas</t>
  </si>
  <si>
    <t>Liceo Polivalente</t>
  </si>
  <si>
    <t>Escuela Básica Aviadores</t>
  </si>
  <si>
    <t>Colegio Naciones Unidas</t>
  </si>
  <si>
    <t>Colegio Palestino</t>
  </si>
  <si>
    <t>Liceo Polivalente Olof Palme</t>
  </si>
  <si>
    <t>Escuela Básica Mario Arce Gatica</t>
  </si>
  <si>
    <t>Escuela Esperanza Joven</t>
  </si>
  <si>
    <t>Escuela Lo Valledor</t>
  </si>
  <si>
    <t>Escuela Básica Salomón Sack</t>
  </si>
  <si>
    <t>Escuela Bas. Oscar Encalada Yovanovich</t>
  </si>
  <si>
    <t>Escuela Conquistando Futuro</t>
  </si>
  <si>
    <t>Escuela Blue Star College</t>
  </si>
  <si>
    <t>Complejo Educacional Felipe Herrera Lane</t>
  </si>
  <si>
    <t>Escuela Básica José Martí</t>
  </si>
  <si>
    <t>Escuela Básica Villa Santa Elena</t>
  </si>
  <si>
    <t>Escuela Básica Acapulco</t>
  </si>
  <si>
    <t>Escuela Ciudad De Lyon</t>
  </si>
  <si>
    <t>Colegio Hernán Olguin</t>
  </si>
  <si>
    <t>Escuela Nemesio Antúnez</t>
  </si>
  <si>
    <t>Liceo Portal De La Cisterna</t>
  </si>
  <si>
    <t>Liceo Teniente Francisco Mery Aguirre</t>
  </si>
  <si>
    <t>Escuela Ciudad De Barcelona</t>
  </si>
  <si>
    <t>Escuela Diferencial Para Niños Sordos</t>
  </si>
  <si>
    <t>Escuela Villa Sur</t>
  </si>
  <si>
    <t>Colegio Antu</t>
  </si>
  <si>
    <t>Escuela Sergio Silva Acuna</t>
  </si>
  <si>
    <t>Escuela Básica Clara  Estrella</t>
  </si>
  <si>
    <t>Escuela  Raúl Sáez Sáez</t>
  </si>
  <si>
    <t>Escuela Basica Bernardo Oâ´Higgins</t>
  </si>
  <si>
    <t>Colegio Parque Las Américas</t>
  </si>
  <si>
    <t>Escuela Básica Republica De Las Filipinas</t>
  </si>
  <si>
    <t>Escuela Básica Coeducacional</t>
  </si>
  <si>
    <t>Liceo Elena Caffarena Morice</t>
  </si>
  <si>
    <t>Escuela Brisas Del Maipo</t>
  </si>
  <si>
    <t>C.E.I.A.Pedro Aguirre Cerda</t>
  </si>
  <si>
    <t>Escuela Politécnica De Adultos</t>
  </si>
  <si>
    <t>Colegio Lo Espejo</t>
  </si>
  <si>
    <t>Colegio Britania</t>
  </si>
  <si>
    <t>Instituto Comercial Particular La Cisterna</t>
  </si>
  <si>
    <t>Colegio Nur</t>
  </si>
  <si>
    <t>Centro Educacional Santa Clara</t>
  </si>
  <si>
    <t>Colegio Santa Isabel De Hungría</t>
  </si>
  <si>
    <t>Liceo Laura Vicuña</t>
  </si>
  <si>
    <t>Escuela Especial Particular Yungay</t>
  </si>
  <si>
    <t>Liceo Politécnico Galvarino N.2</t>
  </si>
  <si>
    <t>Colegio Santa Maria De Los Ángeles</t>
  </si>
  <si>
    <t>Liceo Madre Cecilia Lazzeri</t>
  </si>
  <si>
    <t>Escuela Y Liceo Liahona</t>
  </si>
  <si>
    <t>Colegio Manuel Arriaran Barros</t>
  </si>
  <si>
    <t>Chilean Eagles College - La Cisterna</t>
  </si>
  <si>
    <t>Escuela Especial Nta Señora De Las Penas</t>
  </si>
  <si>
    <t>English Ladies School</t>
  </si>
  <si>
    <t>Escuela José Abelardo Núñez Nº 1</t>
  </si>
  <si>
    <t>Escuela Técnica Santa Rosa</t>
  </si>
  <si>
    <t>Colegio Teniente Dagoberto Godoy</t>
  </si>
  <si>
    <t>Centro Politécnico Particular San Ramon</t>
  </si>
  <si>
    <t>Centro Educacional Lincoln College</t>
  </si>
  <si>
    <t>Liceo Técnico Industrial La Cisterna</t>
  </si>
  <si>
    <t>Escuela Particular Maria Auxiliadora</t>
  </si>
  <si>
    <t>Rosa Marckmann De Gonzalez</t>
  </si>
  <si>
    <t>Escuela Particular Graciela L.De Ibáñez</t>
  </si>
  <si>
    <t>Escuela Particular Pablo Goyeneche Iver</t>
  </si>
  <si>
    <t>Escuela Particular Children`S College</t>
  </si>
  <si>
    <t>Escuela Básica El Bosque</t>
  </si>
  <si>
    <t>Colegio Santa Fe</t>
  </si>
  <si>
    <t>Esc. Part.Adventista Buenaventura</t>
  </si>
  <si>
    <t>Colegio Adventista La Cisterna</t>
  </si>
  <si>
    <t>Complejo Educ.Part.Monsenor Luis A.Pe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ía Estudiantil</t>
  </si>
  <si>
    <t>Escuela Particular Saint Phillip Of Nery</t>
  </si>
  <si>
    <t>Liceo Politécnico Part.Sagrado Corazón</t>
  </si>
  <si>
    <t>Escuela Part. Republica Alemania Federal</t>
  </si>
  <si>
    <t>Escuela Básica Santa Clara</t>
  </si>
  <si>
    <t>Escuela Básica Part.171 Galvarino</t>
  </si>
  <si>
    <t>Escuela Particular Sta.Maria Mazzarello</t>
  </si>
  <si>
    <t>Colegio Particular Kennedy</t>
  </si>
  <si>
    <t>Escuela Básica Gabriela Y Pablo</t>
  </si>
  <si>
    <t>Escuela Básica Carpe Diem</t>
  </si>
  <si>
    <t>Escuela Particular Las Espigas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Escuela Particular Ernesto Santander S.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Escuela De Párvulos American College</t>
  </si>
  <si>
    <t>Colegio Particular Villa Jesús</t>
  </si>
  <si>
    <t>Liceo Industrial De Electrotecnia Ramon B</t>
  </si>
  <si>
    <t>Centro Educ.Munic. Dr. Amador Nechme R.</t>
  </si>
  <si>
    <t>Liceo Bicentenario Polivalente A Nâ°71 Guillermo Feliu Cruz</t>
  </si>
  <si>
    <t>Liceo Santiago Bueras Y Avaria</t>
  </si>
  <si>
    <t>Liceo José Ignacio Zenteno</t>
  </si>
  <si>
    <t>Liceo Polivalente Dr. Luis Vargas Salcedo</t>
  </si>
  <si>
    <t>Liceo Comercial B-72</t>
  </si>
  <si>
    <t>Centro De Educ. Tecn.Profesional Codeduc</t>
  </si>
  <si>
    <t>Escuela Básica Cóndores De Plata</t>
  </si>
  <si>
    <t>Escuela Básica Prof.Ramon Del Rio</t>
  </si>
  <si>
    <t>Escuela Básica Pacto Andino</t>
  </si>
  <si>
    <t>Escuela Lothar Kommer Bruger</t>
  </si>
  <si>
    <t>Escuela General San Martin</t>
  </si>
  <si>
    <t>Escuela General O'Higgins</t>
  </si>
  <si>
    <t>Escuela Presidente Riesco Errazuriz</t>
  </si>
  <si>
    <t>Escuela  Básica  Estado  De  Palestina</t>
  </si>
  <si>
    <t>Escuela Vicente Reyes Palazuelos</t>
  </si>
  <si>
    <t>Escuela J.Prieto Vial</t>
  </si>
  <si>
    <t>Escuela Básica N 263 Ramon Freire</t>
  </si>
  <si>
    <t>Escuela León Humberto Valenzuela</t>
  </si>
  <si>
    <t>Escuela Estrella Reina De Chile</t>
  </si>
  <si>
    <t>Escuela El Llano De Maipú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ásica Reina De Suecia</t>
  </si>
  <si>
    <t>Liceo Alcalde Gonzalo Pérez Llona</t>
  </si>
  <si>
    <t>Liceo Politécnico Particular Hannover</t>
  </si>
  <si>
    <t>Escuela Básica San Buenaventura</t>
  </si>
  <si>
    <t>Politécnico Alemán Albert Einstein</t>
  </si>
  <si>
    <t>Escuela Particular Franz Liszt</t>
  </si>
  <si>
    <t>Escuela Particular Especial Don Orione</t>
  </si>
  <si>
    <t>Liceo San Pedro Poveda</t>
  </si>
  <si>
    <t>Escuela Particular Instituto América</t>
  </si>
  <si>
    <t>Colegio Polivalente Camilo Henríquez</t>
  </si>
  <si>
    <t>Centro Educacional Piamartino Carolina Llona De Cuevas</t>
  </si>
  <si>
    <t>Colegio Particular San Félix</t>
  </si>
  <si>
    <t>Colegio De La Providencia C.Larrain De I</t>
  </si>
  <si>
    <t>Colegio Part. Ascensión Nicol</t>
  </si>
  <si>
    <t>Colegio Esc.  José Manso De Velasco</t>
  </si>
  <si>
    <t>Escuela De Párvulos Los Países Bajos</t>
  </si>
  <si>
    <t>Colegio Polivalente Patricio Mekis</t>
  </si>
  <si>
    <t>Colegio Particular Mater Dei</t>
  </si>
  <si>
    <t>Esc. Básica Divino Jesús</t>
  </si>
  <si>
    <t>Escuela Particular Holanda</t>
  </si>
  <si>
    <t>Escuela Industrial Particular Cerrillos</t>
  </si>
  <si>
    <t>Colegio Alberto Pérez</t>
  </si>
  <si>
    <t>Colegio. Liceo Comercial San Jose</t>
  </si>
  <si>
    <t>Colegio Sofia Infante Hurtado</t>
  </si>
  <si>
    <t>Escuela Particular José Antonio Lecaros</t>
  </si>
  <si>
    <t>Escuela Particular Childrens School</t>
  </si>
  <si>
    <t>Escuela De Párvulos Madreselva</t>
  </si>
  <si>
    <t>Liceo Mater Purissima</t>
  </si>
  <si>
    <t>Escuela Básica Campos De Maipú-Cerrillos</t>
  </si>
  <si>
    <t>Escuela Liceo Madre Vicencia</t>
  </si>
  <si>
    <t>Colegio Particular De Asis</t>
  </si>
  <si>
    <t>Escuela. Colegio Politec.H.De Magallanes</t>
  </si>
  <si>
    <t>Escuela De Pá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es</t>
  </si>
  <si>
    <t>Centro Educacional San Andrés</t>
  </si>
  <si>
    <t>Colegio Rosita Sanchez</t>
  </si>
  <si>
    <t>Liceo Industrial Alberto Widmer</t>
  </si>
  <si>
    <t>Complejo Educacional Maipú</t>
  </si>
  <si>
    <t>Escuela Particular Villa España</t>
  </si>
  <si>
    <t>Colegio Particular Especial Juan Xxiii</t>
  </si>
  <si>
    <t>Escuela Especial Educacional Agazzi</t>
  </si>
  <si>
    <t>Colegio San Leonardo</t>
  </si>
  <si>
    <t>Esc. Básica Partic.Saint Maurices</t>
  </si>
  <si>
    <t>Esc. Básica Part.Subvencionada Lican-Ray</t>
  </si>
  <si>
    <t>Colegio Sister Clara College</t>
  </si>
  <si>
    <t>Instituto Humanidades Bernardo O Higgins</t>
  </si>
  <si>
    <t>Colegio Peter College</t>
  </si>
  <si>
    <t>Escuela De Párvulos Ricitos De Oro</t>
  </si>
  <si>
    <t>Liceo Industrial Domingo Matte Pérez</t>
  </si>
  <si>
    <t>Liceo Comercial Molina Lavín</t>
  </si>
  <si>
    <t>Liceo Guillermo Labarca Hubertson</t>
  </si>
  <si>
    <t>Liceo Politecnico</t>
  </si>
  <si>
    <t>Escuela Platón</t>
  </si>
  <si>
    <t>Escuela Fco.Garcia Huidobro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ásica Municipal Grenoble</t>
  </si>
  <si>
    <t>Escuela Republica De La India</t>
  </si>
  <si>
    <t>Escuela Republica De Corea</t>
  </si>
  <si>
    <t>Escuela Catamarca</t>
  </si>
  <si>
    <t>Mustafa Kemal Ataturk</t>
  </si>
  <si>
    <t>Escuela Gil De Castro</t>
  </si>
  <si>
    <t>Escuela Olga Navarro Sepulveda</t>
  </si>
  <si>
    <t>Escuela Particular José Joaquín Pérez</t>
  </si>
  <si>
    <t>Escuela Particular San José School</t>
  </si>
  <si>
    <t>Escuela Particular Víctor Hugo</t>
  </si>
  <si>
    <t>Escuela Particular Monte Grande</t>
  </si>
  <si>
    <t>Escuela Nâ°1124 Alianza Americana</t>
  </si>
  <si>
    <t>Escuela De Párvulos Jardín Infantil Tricahue</t>
  </si>
  <si>
    <t>Liceo Poliv.San José De La Preciosa Sang</t>
  </si>
  <si>
    <t>Escuela Básica Coeducacional Lucy</t>
  </si>
  <si>
    <t>Escuela Básica Particular  Nº 488 `Zenón Torrealba`</t>
  </si>
  <si>
    <t>Escuela Particular Nuevo Horizonte</t>
  </si>
  <si>
    <t>Escuela Particular Pdte. Abraham Lincoln</t>
  </si>
  <si>
    <t>Colegio Saint Mark</t>
  </si>
  <si>
    <t>Escuela Particular Elvira Hurtado De M.</t>
  </si>
  <si>
    <t>Centro Educacional Alberto Hurtado</t>
  </si>
  <si>
    <t>Escuela De Párvulos Los Capullitos</t>
  </si>
  <si>
    <t>Liceo Politécnico San Francisco Solano</t>
  </si>
  <si>
    <t>Escuela De Párvulos Rebeca Matte</t>
  </si>
  <si>
    <t>Escuela Diferencial Los Lirios</t>
  </si>
  <si>
    <t>Colegio Polivalente Príncipe De Gales</t>
  </si>
  <si>
    <t>Escuela Industrial Simón Bolívar</t>
  </si>
  <si>
    <t>Escuela Particular Carmen Chacón</t>
  </si>
  <si>
    <t>Escuela Particular Maria Cristina</t>
  </si>
  <si>
    <t>Esc. Cristian And Caren School Ii</t>
  </si>
  <si>
    <t>Colegio Marquel</t>
  </si>
  <si>
    <t>Escuela Particular Hernán Cortes</t>
  </si>
  <si>
    <t>Escuela Básica Reino De Holanda</t>
  </si>
  <si>
    <t>Liceo Industrial Vicente Pérez Rosales</t>
  </si>
  <si>
    <t>Escuela Alianza</t>
  </si>
  <si>
    <t>Liceo Polivalente Los Héroes De La Concepción</t>
  </si>
  <si>
    <t>Complejo Educacional Pedro Prado</t>
  </si>
  <si>
    <t>Liceo Mun. Centro Educacional Pudahuel</t>
  </si>
  <si>
    <t>Escuela Monseñor Manuel Larraín</t>
  </si>
  <si>
    <t>Escuela Estrella De Chile</t>
  </si>
  <si>
    <t>Escuela Presidente Roosevelt</t>
  </si>
  <si>
    <t>Escuela Estado De Florida</t>
  </si>
  <si>
    <t>Escuela Herminda De La Victoria</t>
  </si>
  <si>
    <t>Escuela Jaime Gómez Garcí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ñor Carlos Oviedo</t>
  </si>
  <si>
    <t>Escuela Federico Acevedo Salazar</t>
  </si>
  <si>
    <t>Escuela Básica Paulo Freire</t>
  </si>
  <si>
    <t>Escuela Doctor Treviso Girardi Tonelli</t>
  </si>
  <si>
    <t>Escuela Francisco Ochagavía Hurtado</t>
  </si>
  <si>
    <t>Escuela Intendente Saavedra</t>
  </si>
  <si>
    <t>Escuela Santander De España</t>
  </si>
  <si>
    <t>Escuela Elvira Santa Cruz Ossa</t>
  </si>
  <si>
    <t>Escuela Basica Nâ°389 Republica De Estados Unidos</t>
  </si>
  <si>
    <t>Colegio Neptuno</t>
  </si>
  <si>
    <t>Escuela Maria Luisa Bombal</t>
  </si>
  <si>
    <t>Escuela Básica Ataturk</t>
  </si>
  <si>
    <t>Escuela Poeta Vicente Huidobro</t>
  </si>
  <si>
    <t>Liceo De Adultos Alberto Galleguillos J.</t>
  </si>
  <si>
    <t>Escuela Ciudad Santo Domingo De Guzmán</t>
  </si>
  <si>
    <t>Escuela Prof. Manuel Guerrero Ceballos</t>
  </si>
  <si>
    <t>Escuela Básica Melvin Jones</t>
  </si>
  <si>
    <t>Escuela San Daniel</t>
  </si>
  <si>
    <t>Escuela Sargento Candelaria</t>
  </si>
  <si>
    <t>Complejo Educacional Cerro Navia</t>
  </si>
  <si>
    <t>Esc.De Educación Diferencial Quillahue</t>
  </si>
  <si>
    <t>Escuela Centro Educ.Integral De Adultos</t>
  </si>
  <si>
    <t>Liceo Ciudad De Brasilia</t>
  </si>
  <si>
    <t>Escuela Basica G-Nâ°320 Lipangue</t>
  </si>
  <si>
    <t>Esc.Comodoro Arturo Merino Benítez</t>
  </si>
  <si>
    <t>Escuela Lo Boza</t>
  </si>
  <si>
    <t>Escuela Particular Horizonte</t>
  </si>
  <si>
    <t>Escuela Particular Helen Rachel`S School</t>
  </si>
  <si>
    <t>Escuela Particular Frings College</t>
  </si>
  <si>
    <t>Escuela Basica Particular Nâ°811 Dra.Victoria Garcia</t>
  </si>
  <si>
    <t>Escuela Particular España</t>
  </si>
  <si>
    <t>Escuela Particular Babilonia</t>
  </si>
  <si>
    <t>Escuela Educ Especial Dr Ricardo Olea G</t>
  </si>
  <si>
    <t>Escuela Particular Rapa Nui</t>
  </si>
  <si>
    <t>Escuela Particular José Miguel Carrera</t>
  </si>
  <si>
    <t>Colegio Cristian And Caren School</t>
  </si>
  <si>
    <t>Escuela Particular Andantino</t>
  </si>
  <si>
    <t>Escuela Charles School-Diurna</t>
  </si>
  <si>
    <t>Escuela Jardín Lo Prado</t>
  </si>
  <si>
    <t>Colegio Ministro Diego Portales</t>
  </si>
  <si>
    <t>Escuela Particular Robert Kennedy</t>
  </si>
  <si>
    <t>Escuela Bas. Colegio Bau</t>
  </si>
  <si>
    <t>Liceo Teniente Dagoberto Godoy No.3</t>
  </si>
  <si>
    <t>Escuela Basica Nâ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Industrial Pudahuel</t>
  </si>
  <si>
    <t>Escuela  Basica  Nâ° 912 Ellen  College</t>
  </si>
  <si>
    <t>Escuela Particular Carlos Pezoa Veliz</t>
  </si>
  <si>
    <t>Escuela Particular La Frontera</t>
  </si>
  <si>
    <t>Colegio Madre Ana Eugenia</t>
  </si>
  <si>
    <t>Escuela Particular Colegio Chileno</t>
  </si>
  <si>
    <t>Escuela Particular La Ciudad Educativa</t>
  </si>
  <si>
    <t>Colegio Poliv. Saint Orland N 3</t>
  </si>
  <si>
    <t>Escuela De Parvulos Nâ°1168 Pinocho</t>
  </si>
  <si>
    <t>Liceo Industrial Benjamín Dávila Larraín</t>
  </si>
  <si>
    <t>Escuela Juana De Lestonac</t>
  </si>
  <si>
    <t>Liceo Polivalente A80 Presidente José Manuel Balmaceda</t>
  </si>
  <si>
    <t>Escuela Básica Isabel Le Brun</t>
  </si>
  <si>
    <t>Liceo Thomas Alva Edison</t>
  </si>
  <si>
    <t>Escuela Domingo Santa Maria Gonzalez</t>
  </si>
  <si>
    <t>Liceo Municipal Francisco Infante Abbot</t>
  </si>
  <si>
    <t>Escuela Capitán José Luis Araneda</t>
  </si>
  <si>
    <t>Escuela General Manuel Bulnes Prieto</t>
  </si>
  <si>
    <t>Escuela Rebeca Matte Bello</t>
  </si>
  <si>
    <t>Escuela General Alejandro Gorostiaga O</t>
  </si>
  <si>
    <t>Escuela Básica Corbeta Esmeralda</t>
  </si>
  <si>
    <t>Escuela Juana Átala De Hirmas</t>
  </si>
  <si>
    <t>Esc. Básica Monserrat Robert De García</t>
  </si>
  <si>
    <t>Colegio Particular Helenico</t>
  </si>
  <si>
    <t>Industrial San Sebastián</t>
  </si>
  <si>
    <t>Colegio Corazón De Jesús De Renca</t>
  </si>
  <si>
    <t>Colegio Presidente Alessandri</t>
  </si>
  <si>
    <t>Colegio Particular Charles Darwin</t>
  </si>
  <si>
    <t>Colegio Part.San Mauricio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é Bernardo Suarez</t>
  </si>
  <si>
    <t>Coleg. Poliv. Santa Maria De La Providencia</t>
  </si>
  <si>
    <t>Escuela Particular San Fidel</t>
  </si>
  <si>
    <t>Escuela Especial Particular Esperanza</t>
  </si>
  <si>
    <t>Escuela Basica  Nâ° 878  Los Acacios</t>
  </si>
  <si>
    <t>Escuela Básica Sn Isidro De Peralillo</t>
  </si>
  <si>
    <t>Escuela Básica San Nicolas</t>
  </si>
  <si>
    <t>Escuela Estado De Michigan</t>
  </si>
  <si>
    <t>Escuela Básica El Manio</t>
  </si>
  <si>
    <t>Escuela Basic.Soldado Héroe Miguel Prado</t>
  </si>
  <si>
    <t>Parroquial Nuestra Señora Del Carmen De Quilicura</t>
  </si>
  <si>
    <t>Colegio Poliv. Santa Maria</t>
  </si>
  <si>
    <t>Escuela Básica Part Paula Jaraquemada</t>
  </si>
  <si>
    <t>Liceo Instituto Tecnológico Y Comercial Recoleta-Inteco</t>
  </si>
  <si>
    <t>C Diagnostico</t>
  </si>
  <si>
    <t>Centro Educacional De Huechuraba</t>
  </si>
  <si>
    <t>Liceo Poeta Federico García Lorca</t>
  </si>
  <si>
    <t>Liceo Arturo Pérez Canto</t>
  </si>
  <si>
    <t>Liceo Poliv. Abdón Cifuentes</t>
  </si>
  <si>
    <t>Centro Educacional José Miguel Carrera</t>
  </si>
  <si>
    <t>Complejo Educacional Juanita Ferná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ásica Carlos Prats G.</t>
  </si>
  <si>
    <t>Escuela Valle Del Inca</t>
  </si>
  <si>
    <t>Escuela Básica Copenhague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ásica Likan-Antai</t>
  </si>
  <si>
    <t>Escuela Víctor Cuccuini</t>
  </si>
  <si>
    <t>Escuela Esp. Humberto Aranda Irribarren</t>
  </si>
  <si>
    <t>Escuela Rómulo Gallegos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Ávila</t>
  </si>
  <si>
    <t>Liceo Pdte.Arturo Alessandri-Diurno</t>
  </si>
  <si>
    <t>Colegio Poliv. Alejandro Flores</t>
  </si>
  <si>
    <t>Escuela Básica Particular Alborada</t>
  </si>
  <si>
    <t>Colegio Cristóbal Colon</t>
  </si>
  <si>
    <t>Liceo Avenida Recoleta</t>
  </si>
  <si>
    <t>Liceo Las Américas Modernas</t>
  </si>
  <si>
    <t>Liceo Part.Subvencionado Avda Principal</t>
  </si>
  <si>
    <t>Escuela José Abelardo Núñez Nº 3</t>
  </si>
  <si>
    <t>Colegio Libertador San Martin</t>
  </si>
  <si>
    <t>Escuela Particular Pdte.A.Alessandri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ásica Santo Domingo</t>
  </si>
  <si>
    <t>Escuela Básica Part. The Little School</t>
  </si>
  <si>
    <t>Escuela Básica Particular Navidad</t>
  </si>
  <si>
    <t>Colegio Hellenâ´S College</t>
  </si>
  <si>
    <t>Escuela Particular Francisco Bilbao</t>
  </si>
  <si>
    <t>Escuela Básica Inés De Suarez</t>
  </si>
  <si>
    <t>Escuela Básica Part.Mary Anne School</t>
  </si>
  <si>
    <t>Esc. Part. Santa Clara</t>
  </si>
  <si>
    <t>Escuela Particular Parque Asunción</t>
  </si>
  <si>
    <t>Esc.Basica Part. Nueva Aurora De Chile</t>
  </si>
  <si>
    <t>Escuela Especial Particular La Pirámide</t>
  </si>
  <si>
    <t>Colegio Particular Juan Pablo</t>
  </si>
  <si>
    <t>Esc. Part. Blue Bell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é Artiga</t>
  </si>
  <si>
    <t>Escuela Bas. Isabel Gonzalez Cares</t>
  </si>
  <si>
    <t>Escuela Particular Andrés Alberto</t>
  </si>
  <si>
    <t>Escuela Particular Isla De Pascua</t>
  </si>
  <si>
    <t>Escuela Particular Ruth</t>
  </si>
  <si>
    <t>Esc. Part. Latinoamericana</t>
  </si>
  <si>
    <t>Liceo Polivalente Saint Andrews</t>
  </si>
  <si>
    <t>Escuela Básica Part.Brigida Walker</t>
  </si>
  <si>
    <t>Escuela Part. Adventista Santiago Norte</t>
  </si>
  <si>
    <t>Escuela Especial Bella Esperanza</t>
  </si>
  <si>
    <t>Escuela Básica Franklin Delano Roosevelt</t>
  </si>
  <si>
    <t>Escuela De Parvulos Nâ° 748 Santa Catalina</t>
  </si>
  <si>
    <t>Escuela De Párvulos Jardín Infantil Cua-Cua</t>
  </si>
  <si>
    <t>Escuela De Párvulos Marianne</t>
  </si>
  <si>
    <t>Liceo Polivalente Rafael Donoso Carrasco</t>
  </si>
  <si>
    <t>Liceo Industrial De Recoleta</t>
  </si>
  <si>
    <t>Liceo Rebeca Olivares Benítez</t>
  </si>
  <si>
    <t>Liceo Polivalente Rigoberto Fontt I.</t>
  </si>
  <si>
    <t>Escuela Básica Marcos Gooycolea Cortes</t>
  </si>
  <si>
    <t>Escuela Básica Santa Teresa Del Carmelo</t>
  </si>
  <si>
    <t>Escuela Especial Ernesto Soto Negrete</t>
  </si>
  <si>
    <t>Escuela Premio Nobel Pablo Neruda</t>
  </si>
  <si>
    <t>Andalien De Colina</t>
  </si>
  <si>
    <t>Liceo Esmeralda</t>
  </si>
  <si>
    <t>Escuela Básica Algarrobal</t>
  </si>
  <si>
    <t>Liceo Coronel Enrique Cabrera Jiménez</t>
  </si>
  <si>
    <t>Esc.Basica Francisco Petrinovic Karlovac</t>
  </si>
  <si>
    <t>Escuela Básica San Vicente De Lo Arcaya</t>
  </si>
  <si>
    <t>Escuela Básica Santa Marta De Liray</t>
  </si>
  <si>
    <t>Escuela Particular Desiree</t>
  </si>
  <si>
    <t>Centro De Tratamiento Integral Los Laureles</t>
  </si>
  <si>
    <t>Escuela Particular Juan Calvino</t>
  </si>
  <si>
    <t>Complejo Educacional De Lampa</t>
  </si>
  <si>
    <t>Escuela Manuel Segovia Montenegro</t>
  </si>
  <si>
    <t>Escuela Republica De Polonia</t>
  </si>
  <si>
    <t>Escuela Básica Cacique Colin</t>
  </si>
  <si>
    <t>Escuela Santa  Barbara</t>
  </si>
  <si>
    <t>Escuela Polonia Gutierrez C.</t>
  </si>
  <si>
    <t>Escuela Basica F-Nâ°371 Santa Rosa De Lampa</t>
  </si>
  <si>
    <t>Escuela Basica F - Nâ°372 Santa Sara</t>
  </si>
  <si>
    <t>Escuela Basica G-Nâ°373 El Lucero</t>
  </si>
  <si>
    <t>Norma González Guerra</t>
  </si>
  <si>
    <t>Escuela Básica San Sebastián De Batuco</t>
  </si>
  <si>
    <t>Esc. Especial Padre Luis Guanella</t>
  </si>
  <si>
    <t>Liceo Polivalente Manuel Rodriguez</t>
  </si>
  <si>
    <t>Liceo Huertos Familiares</t>
  </si>
  <si>
    <t>Escuela Ángel C. Astorga</t>
  </si>
  <si>
    <t>Escuela Basica G-Nâ°345 Rungue</t>
  </si>
  <si>
    <t>Escuela Basica G-Nâ° 346</t>
  </si>
  <si>
    <t>Escuela Basica G-Nâ°348</t>
  </si>
  <si>
    <t>Escuela Basica G-Nâ°349</t>
  </si>
  <si>
    <t>Escuela Basica G-Nâ°350</t>
  </si>
  <si>
    <t>Liceo Montenegro</t>
  </si>
  <si>
    <t>Escuela Basica G-Nâ°352 Plazuela De Polpaico</t>
  </si>
  <si>
    <t>Escuela Particular La Merced</t>
  </si>
  <si>
    <t>Escuela Camino De Luz</t>
  </si>
  <si>
    <t>Escuela Consolidada</t>
  </si>
  <si>
    <t>Liceo General Pedro Lagos</t>
  </si>
  <si>
    <t>Liceo Puente Alto</t>
  </si>
  <si>
    <t>Liceo Ind. Municipalizado A N_ 116</t>
  </si>
  <si>
    <t>Liceo San Gerónimo</t>
  </si>
  <si>
    <t>Liceo Comercial De Puente Alto</t>
  </si>
  <si>
    <t>Colegio Maipo</t>
  </si>
  <si>
    <t>Centro Educacional Nueva Creación</t>
  </si>
  <si>
    <t>Escuela Los Andes</t>
  </si>
  <si>
    <t>Escuela Nonato Coo</t>
  </si>
  <si>
    <t>Escuela Villa Pedro Aguirre Cerda</t>
  </si>
  <si>
    <t>Escuela Ejercito Libertador</t>
  </si>
  <si>
    <t>Escuela Los Pimientos</t>
  </si>
  <si>
    <t>Escuela Manuel Plaza</t>
  </si>
  <si>
    <t>Escuela Especial Creación</t>
  </si>
  <si>
    <t>Liceo Munic.Ing.Militar Juan Mackena O.</t>
  </si>
  <si>
    <t>Escuela Oscar Bonilla</t>
  </si>
  <si>
    <t>Escuela Luis Matte Larraín</t>
  </si>
  <si>
    <t>Escuela Gabriela</t>
  </si>
  <si>
    <t>Escuela San Luis Gonzaga</t>
  </si>
  <si>
    <t>Colegio Estela Segura</t>
  </si>
  <si>
    <t>Escuela Pierre Vayer</t>
  </si>
  <si>
    <t>Liceo Industrial Domingo Matte Mesías</t>
  </si>
  <si>
    <t>Colegio Arturo Prat</t>
  </si>
  <si>
    <t>Colegio Cordillera</t>
  </si>
  <si>
    <t>Colegio Polivalente Domingo Matte Mesías</t>
  </si>
  <si>
    <t>Escuela Genoveva Moll Briones</t>
  </si>
  <si>
    <t>Liceo Nuestra Senora De Las Mercedes</t>
  </si>
  <si>
    <t>Liceo Nuestra Señora De Las Mercedes</t>
  </si>
  <si>
    <t>Escuela Emanuel</t>
  </si>
  <si>
    <t>Escuela Santa Joaquina De Vedruna</t>
  </si>
  <si>
    <t>Colegio Cristiano Belen</t>
  </si>
  <si>
    <t>Colegio San Luis De Gonzaga Ii</t>
  </si>
  <si>
    <t>Escuela Adelaida Infante De Lira</t>
  </si>
  <si>
    <t>Esc. Part. San Andrés</t>
  </si>
  <si>
    <t>Escuela Industrial Las Nieves</t>
  </si>
  <si>
    <t>Esc. Particular Josefina Gana De J.</t>
  </si>
  <si>
    <t>Escuela Especial El Tranque</t>
  </si>
  <si>
    <t>Colegio Poliv. El Alborada</t>
  </si>
  <si>
    <t>Colegio Poliv. Profesor Ildefonso Calderón</t>
  </si>
  <si>
    <t>Escuela Particular Miguel Cruchaga T.</t>
  </si>
  <si>
    <t>Colegio Educ.Part. Comp.De Maria P. Alto</t>
  </si>
  <si>
    <t>Liceo Polivalente Maria Reina</t>
  </si>
  <si>
    <t>Colegio Senda Del Saber</t>
  </si>
  <si>
    <t>Escuela Técnica Las Nieves</t>
  </si>
  <si>
    <t>Colegio Los Aromos</t>
  </si>
  <si>
    <t>Colegio Particular Nidal</t>
  </si>
  <si>
    <t>Liceo Munic. Tec. Prof. El Llano</t>
  </si>
  <si>
    <t>Escuela Santa Rita</t>
  </si>
  <si>
    <t>Escuela Basica G-Nâ°646 Lo Arcaya</t>
  </si>
  <si>
    <t>Liceo  El Principal</t>
  </si>
  <si>
    <t>Escuela Basica G-Nâ°643 San Juan De Pirque</t>
  </si>
  <si>
    <t>Escuela Básica G-841 Santos Rubio Morales</t>
  </si>
  <si>
    <t>Esc Fam Agric Dolores Valdes De Covarrub</t>
  </si>
  <si>
    <t>Liceo Polivalente San José De Maipo</t>
  </si>
  <si>
    <t>Escuela Julieta Becerra Alvarez</t>
  </si>
  <si>
    <t>Escuela Gabriela Tobar Pardo</t>
  </si>
  <si>
    <t>Escuela Basica F-Nâ°638 El Melocoton</t>
  </si>
  <si>
    <t>Escuela Basica F-Nâ°629 De Concentracion Fronteriza</t>
  </si>
  <si>
    <t>Escuela Bocatoma Maitenes</t>
  </si>
  <si>
    <t>Escuela Basica G-Nâ°631 Fronteriza</t>
  </si>
  <si>
    <t>Escuela Básica Los Queltehues</t>
  </si>
  <si>
    <t>Escuela Basica G-Nâ°635 Integradora El Manzano</t>
  </si>
  <si>
    <t>Escuela Basica G-Nâ°636 San Alfonso</t>
  </si>
  <si>
    <t>Escuela Basica G-Nâ°637 Las Melosas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L.Gral. Bernardo Oâ´Higgins</t>
  </si>
  <si>
    <t>Liceo Poliv. Lucila Godoy Alcayaga</t>
  </si>
  <si>
    <t>Escuela Marcial Martinez Ferrari</t>
  </si>
  <si>
    <t>Escuela General Rene Schneider Chereau</t>
  </si>
  <si>
    <t>Escuela Básica Base El Bosque</t>
  </si>
  <si>
    <t>Escuela General Alberto A. Bachelet Martinez</t>
  </si>
  <si>
    <t>Escuela Republica De Los Ee.Uu. De América</t>
  </si>
  <si>
    <t>Escuela Bernardo Leighton</t>
  </si>
  <si>
    <t>Escuela Claudio Arrau Leon</t>
  </si>
  <si>
    <t>Escuela Claudio Arrau León</t>
  </si>
  <si>
    <t>Escuela Manuel Magallanes Moure</t>
  </si>
  <si>
    <t>Escuela Mahuida</t>
  </si>
  <si>
    <t>Escuela Orlando Letelier</t>
  </si>
  <si>
    <t>Liceo Nuevo Porvenir</t>
  </si>
  <si>
    <t>Escuela Básica Dr Luis Sepulveda Salvati</t>
  </si>
  <si>
    <t>Escuela Escritora  Marcela Paz</t>
  </si>
  <si>
    <t>Liceo Fray Luis Beltrán</t>
  </si>
  <si>
    <t>Centro Educacional Matías Cousiño</t>
  </si>
  <si>
    <t>Escuela Sta. Teresa De Los Morros</t>
  </si>
  <si>
    <t>Escuela José Nuez Martin</t>
  </si>
  <si>
    <t>Escuela Abraham Lincoln</t>
  </si>
  <si>
    <t>Escuela Básica Antupillan</t>
  </si>
  <si>
    <t>Liceo De Adultos Pucara De Chena</t>
  </si>
  <si>
    <t>Escuela Luis Arenas Vasquez</t>
  </si>
  <si>
    <t>Escuela Eleodoro Yáñez Ponce De León</t>
  </si>
  <si>
    <t>Escuela Básica Rio Maipo</t>
  </si>
  <si>
    <t>Escuela Harás Los Cóndores</t>
  </si>
  <si>
    <t>Escuela Teresa García Huidobro</t>
  </si>
  <si>
    <t>Liceo Clara Solovera</t>
  </si>
  <si>
    <t>Colegio Saint Arieli</t>
  </si>
  <si>
    <t>Escuela Básica Particular Roberto Lorca</t>
  </si>
  <si>
    <t>Esc. Bas. Part.Nâ¦49 Sta. Teresa De Los Andes</t>
  </si>
  <si>
    <t>Escuela Particular Cristo Rey</t>
  </si>
  <si>
    <t>Colegio Montessori</t>
  </si>
  <si>
    <t>Centro Educacional American Academy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Liceo Comercial Gabriela Mistral</t>
  </si>
  <si>
    <t>Colegio  Ingles Isaac Newton</t>
  </si>
  <si>
    <t>Instituto San Pablo Misionero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ón</t>
  </si>
  <si>
    <t>Colegio Quillahue San Bernardo</t>
  </si>
  <si>
    <t>Centro Educ. Denver Colorado School</t>
  </si>
  <si>
    <t>Colegio Euclides</t>
  </si>
  <si>
    <t>Liceo 131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írez</t>
  </si>
  <si>
    <t>Escuela Los Rosales Del Bajo</t>
  </si>
  <si>
    <t>Escuela Viluco</t>
  </si>
  <si>
    <t>Escuela Andrés Puig Ferrer</t>
  </si>
  <si>
    <t>Escuela Especial Defic Mental Camposano</t>
  </si>
  <si>
    <t>Escuela Basica G-Nâ°813 Los Aromos De El Recurso</t>
  </si>
  <si>
    <t>Escuela De Quinta De Maipo</t>
  </si>
  <si>
    <t>Liceo Polivalente Moderno Cardenal Caro</t>
  </si>
  <si>
    <t>Esc. Esp. Talleres Pre-Vocacionales Diferenci</t>
  </si>
  <si>
    <t>Escuela Hogar Rehabilitació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ías Sanchez Ortuzar</t>
  </si>
  <si>
    <t>Escuela  Barbara Kast Rist</t>
  </si>
  <si>
    <t>Escuela Raúl Sanchez Cerda</t>
  </si>
  <si>
    <t>Escuela Carmen Reveco Núñez</t>
  </si>
  <si>
    <t>Colegio  Challay</t>
  </si>
  <si>
    <t>Escuela Basica F-Nâ°835 Hermanos Sanchez Cerda</t>
  </si>
  <si>
    <t>Escuela Sendero De Culitrin</t>
  </si>
  <si>
    <t>Escuela  Las Colonias</t>
  </si>
  <si>
    <t>Escuela Basica G-Nâ°830 Francisco Letelier Valdes</t>
  </si>
  <si>
    <t>Escuela Basica G Nâ°831 Javier Eyzaguirre Echaurren</t>
  </si>
  <si>
    <t>Escuela  Basica G-Nâ°832 Aguila Sur</t>
  </si>
  <si>
    <t>Escuela Hugo Pino Vílchez</t>
  </si>
  <si>
    <t>Liceo Reina Paola De Bélgica</t>
  </si>
  <si>
    <t>Escuela Particular Especial Las Camelias</t>
  </si>
  <si>
    <t>Colegio Part. Maria Ana Mogas</t>
  </si>
  <si>
    <t>Liceo Municipal Poetisa Gabriela Mistral</t>
  </si>
  <si>
    <t>Escuela Basica F-Nâ°798 Calera De Tango</t>
  </si>
  <si>
    <t>Liceo Lonquén</t>
  </si>
  <si>
    <t>Escuela El Roto Chileno</t>
  </si>
  <si>
    <t>Escuela Particular San Ignacio</t>
  </si>
  <si>
    <t>Escuela Presidente Prieto</t>
  </si>
  <si>
    <t>Liceo Talagante</t>
  </si>
  <si>
    <t>Liceo Politécnico De Talagante</t>
  </si>
  <si>
    <t>Escuela Talacanta</t>
  </si>
  <si>
    <t>Liceo Republica De Grecia</t>
  </si>
  <si>
    <t>Liceo Polivalente De Talagante-Anexo</t>
  </si>
  <si>
    <t>Escuela Alborada De Talagante</t>
  </si>
  <si>
    <t>Escuela Luis Undurraga</t>
  </si>
  <si>
    <t>Escuela El Pino Viejo De Lonquén</t>
  </si>
  <si>
    <t>Escuela Básica Santa Mariana</t>
  </si>
  <si>
    <t>Colegio Alcántara De Talagante</t>
  </si>
  <si>
    <t>Liceo Comercial Talagante</t>
  </si>
  <si>
    <t>Escuela Bas. Colegio Nacional</t>
  </si>
  <si>
    <t>Colegio Nino Jesús</t>
  </si>
  <si>
    <t>Instituto Subtte.Luis Cruz Martinez</t>
  </si>
  <si>
    <t>Escuela Bas. Bartolome Blumenthal</t>
  </si>
  <si>
    <t>Escuela Técnica Santa Maria Micaela</t>
  </si>
  <si>
    <t>Instituto Talagante</t>
  </si>
  <si>
    <t>English College</t>
  </si>
  <si>
    <t>Colegio Torreón</t>
  </si>
  <si>
    <t>Colegio Particular Integral Arturo Prat</t>
  </si>
  <si>
    <t>Colegio Carampangue</t>
  </si>
  <si>
    <t>Centro Educacional Isla De Maipo</t>
  </si>
  <si>
    <t>Centro De Educación Mario Bertero Cevasco</t>
  </si>
  <si>
    <t>Escuela Básica Efraín Maldonado Torres</t>
  </si>
  <si>
    <t>Esc.Basica San Antonio De Naltagua</t>
  </si>
  <si>
    <t>Escuela Rural Las Parcelas</t>
  </si>
  <si>
    <t>Centro Educ. Part. Maria Reina Inmaculada</t>
  </si>
  <si>
    <t>Liceo Poliv. Luis Humberto Acosta Gay</t>
  </si>
  <si>
    <t>Escuela Republica Del Ecuador</t>
  </si>
  <si>
    <t>Esc. Bá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ñ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Básica Julio Covarrubias Freire</t>
  </si>
  <si>
    <t>Escuela Cristal Chile</t>
  </si>
  <si>
    <t>Escuela Basica G-Nâ°673 Pelvin San Francisco De Asis</t>
  </si>
  <si>
    <t>Escuela Dolores Cattin Faundez</t>
  </si>
  <si>
    <t>Escuela Basica Academia Malloco</t>
  </si>
  <si>
    <t>Escuela Bá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Escuela Luis Duran Reyes</t>
  </si>
  <si>
    <t>Liceo Poliv. Hnos. Sotomayor Baeza</t>
  </si>
  <si>
    <t>Liceo Politécnico Municipal Melipilla</t>
  </si>
  <si>
    <t>Escuela Ignacio Serrano Montaner</t>
  </si>
  <si>
    <t>Liceo Gabriela Mistral De Melipilla</t>
  </si>
  <si>
    <t>Colegio Huilco Alto</t>
  </si>
  <si>
    <t>Colegio Mons. Jaime Larraín Bunster</t>
  </si>
  <si>
    <t>Escuela San José De La Villa</t>
  </si>
  <si>
    <t>Colegio Hernán Aristía Bascuñán</t>
  </si>
  <si>
    <t>Escuela Gral. Carol Urzua</t>
  </si>
  <si>
    <t>Colegio Pomaire</t>
  </si>
  <si>
    <t>Liceo Poliv. El Bollenar</t>
  </si>
  <si>
    <t>Escuela Santa Rosa Esmeralda</t>
  </si>
  <si>
    <t>Escuela Patricio Larraín Gandarillas</t>
  </si>
  <si>
    <t>Escuela Pedro Marín Alemany</t>
  </si>
  <si>
    <t>Escuela Básica Carmen Bajo</t>
  </si>
  <si>
    <t>Escuela Ramon Noguera Prieto</t>
  </si>
  <si>
    <t>Escuela Cholqui</t>
  </si>
  <si>
    <t>Escuela Puangue</t>
  </si>
  <si>
    <t>Escuela Lidia Matte Hurtado</t>
  </si>
  <si>
    <t>Escuela El Transito</t>
  </si>
  <si>
    <t>Escuela Básica Carmen De Las Rosas</t>
  </si>
  <si>
    <t>Escuela José Camarena Escriva</t>
  </si>
  <si>
    <t>Escuela Huechún</t>
  </si>
  <si>
    <t>Escuela Tantehue</t>
  </si>
  <si>
    <t>Escuela Raquel Fernández De Morandé</t>
  </si>
  <si>
    <t>Escuela Rural Futuro</t>
  </si>
  <si>
    <t>Colegio Rumay</t>
  </si>
  <si>
    <t>Escuela Padre Alberto Hurtado</t>
  </si>
  <si>
    <t>Escuela Básica El Pabellón</t>
  </si>
  <si>
    <t>Esc. Bas. Nuestra Señora Y Madre Del Carmen</t>
  </si>
  <si>
    <t>Colegio Politec.Ntra.Sra.De La Presentac</t>
  </si>
  <si>
    <t>Colegio Particular Melipilla</t>
  </si>
  <si>
    <t>Colegio Polivalente San Agustín</t>
  </si>
  <si>
    <t>Centro Educacional Menesiano</t>
  </si>
  <si>
    <t>Colegio Marambio</t>
  </si>
  <si>
    <t>Liceo Municipal F-Nâ°860</t>
  </si>
  <si>
    <t>Escuela Basica F-Nâ° 732 Chorombo Alto</t>
  </si>
  <si>
    <t>Escuela Basica F-Nâ°738 Los Rulos</t>
  </si>
  <si>
    <t>Escuela Basica G-Nâ°733 Chorombo Bajo</t>
  </si>
  <si>
    <t>Escuela Basica G-Nâ°734 Las Mercedes</t>
  </si>
  <si>
    <t>Escuela Basica G-Nâ°737 Santa Emilia</t>
  </si>
  <si>
    <t>Escuela Ibacache</t>
  </si>
  <si>
    <t>Escuela Básica Valle De Puangue</t>
  </si>
  <si>
    <t>Escuela San José Obrero De Curacaví</t>
  </si>
  <si>
    <t>Liceo Presidente Balmaceda</t>
  </si>
  <si>
    <t>Escuela Fernando Carvajal Pinto</t>
  </si>
  <si>
    <t>Escuela Eliecer Pérez Vargas</t>
  </si>
  <si>
    <t>Escuela Heriberto Erlwein  S.</t>
  </si>
  <si>
    <t>Escuela Básica Caren De Curacaví</t>
  </si>
  <si>
    <t>Colegio Instituto San Luis De Curacaví</t>
  </si>
  <si>
    <t>Escuela Basica Nâ°403 Nuestra Sra. De La Guardia</t>
  </si>
  <si>
    <t>Escuela Básica El Carmelo</t>
  </si>
  <si>
    <t>Liceo Municipal De San Pedro</t>
  </si>
  <si>
    <t>Escuela Basica G-Nâ°126</t>
  </si>
  <si>
    <t>Escuela Basica G-Nâ°128 Atalicio Aguilar A.</t>
  </si>
  <si>
    <t>Escuela Basica G-Nâ°130</t>
  </si>
  <si>
    <t>Escuela Basica G-Nâ°131</t>
  </si>
  <si>
    <t>Escuela Longovilo</t>
  </si>
  <si>
    <t>Escuela Basica G-Nâ°134 Nihue</t>
  </si>
  <si>
    <t>Escuela Enrique Reymond Aldunate</t>
  </si>
  <si>
    <t>Escuela De Quelentaro Alto</t>
  </si>
  <si>
    <t>Escuela Basica G-Nâ°139</t>
  </si>
  <si>
    <t>Escuela Basica G-Nâ°140</t>
  </si>
  <si>
    <t>Escuela Basica G-Nâ°141</t>
  </si>
  <si>
    <t>Escuela Basica G-Nâ°498</t>
  </si>
  <si>
    <t>Escuela Fundo Cabimbao</t>
  </si>
  <si>
    <t>Liceo Municipal Sara Troncoso Troncoso</t>
  </si>
  <si>
    <t>Escuela El Asiento</t>
  </si>
  <si>
    <t>Escuela Barrancas De Pichi</t>
  </si>
  <si>
    <t>Escuela Hacienda Alhué</t>
  </si>
  <si>
    <t>Escuela Difusión Artística</t>
  </si>
  <si>
    <t>Esc. Educación Especial Los Ibiscos</t>
  </si>
  <si>
    <t>Academia De Estudios Tarapacá</t>
  </si>
  <si>
    <t>Escuela De Chitita</t>
  </si>
  <si>
    <t>Centro Trat. Integ. Los Tamarugos</t>
  </si>
  <si>
    <t>North American College</t>
  </si>
  <si>
    <t>Escuela Ejercito De Salvación</t>
  </si>
  <si>
    <t>Jardín Infantil Musical Mac Donald</t>
  </si>
  <si>
    <t>Escuela De Illapata</t>
  </si>
  <si>
    <t>Jardín Infantil Acuarela</t>
  </si>
  <si>
    <t>Colegio Lirima</t>
  </si>
  <si>
    <t>Colegio San Martin</t>
  </si>
  <si>
    <t>Jardín Infantil Peter Pan</t>
  </si>
  <si>
    <t>Escuela Básica Parajalla</t>
  </si>
  <si>
    <t>Escuela Básica Fuerte Baquedano</t>
  </si>
  <si>
    <t>Colegio Ford College</t>
  </si>
  <si>
    <t>J.  I.  Tutumpi</t>
  </si>
  <si>
    <t>Escuela Valle De Parcohaylla</t>
  </si>
  <si>
    <t>Centro Cap.Lab. Reino De Bélgica</t>
  </si>
  <si>
    <t>Jardín Infantil Los Cariñositos</t>
  </si>
  <si>
    <t>Colegio Cardenal Antonio Samore</t>
  </si>
  <si>
    <t>Escuela Caleta Chanavayita</t>
  </si>
  <si>
    <t>Liceo S.S Juan Pablo Segundo</t>
  </si>
  <si>
    <t>Talleres Lab. Baldomero Lillo</t>
  </si>
  <si>
    <t>Escuela Diferencial Santa Cecilia</t>
  </si>
  <si>
    <t>Liceo Experimental Artístico Aplicación</t>
  </si>
  <si>
    <t>Colegio Evangélico Ejercito De Salvación Catherine Booth</t>
  </si>
  <si>
    <t>Centro De Trat.Integral Las Buganvillias</t>
  </si>
  <si>
    <t>Liceo Eleuterio Ramírez Molina</t>
  </si>
  <si>
    <t>Liceo Mayor Gral.(E) Oscar Bonilla</t>
  </si>
  <si>
    <t>Anexo Liceo Nocturno</t>
  </si>
  <si>
    <t>Escuela De Educación Diferencial Centro De Capacitación Esperanza</t>
  </si>
  <si>
    <t>Escuela Educación Diferencial Nueva Luz</t>
  </si>
  <si>
    <t>Escuela De Párvulos Saint Patrick S Sch.</t>
  </si>
  <si>
    <t>Esc. Párvulos Presbiteriana El Redentor</t>
  </si>
  <si>
    <t>Liceo A.Rendic I. Anexo Centro Prevencion Fem</t>
  </si>
  <si>
    <t>Escuela Fronteriza</t>
  </si>
  <si>
    <t>Escuela Hornitos</t>
  </si>
  <si>
    <t>Centro De Diagnostico Psicopedagógico</t>
  </si>
  <si>
    <t>Escuela Profesor Luis Garrido Pávez</t>
  </si>
  <si>
    <t>Sara Cruz Alvayay</t>
  </si>
  <si>
    <t>Escuela Cristiana Básica Bethel</t>
  </si>
  <si>
    <t>Escuela Básica Angelina Salas Olivares</t>
  </si>
  <si>
    <t>Colegio Ambrosio O Higgins</t>
  </si>
  <si>
    <t>Liceo General Ramon Freire</t>
  </si>
  <si>
    <t>Centro De Est Y Des Integral Del Nino</t>
  </si>
  <si>
    <t>Colegio Condoriaco</t>
  </si>
  <si>
    <t>Colegio Los Carrera</t>
  </si>
  <si>
    <t>Colegio Particular Miguel De Cervantes</t>
  </si>
  <si>
    <t>Colegio Part.Santa Teresa De Jesús</t>
  </si>
  <si>
    <t>Liceo Jorge Iribarren Charlin De Hurtado</t>
  </si>
  <si>
    <t>Liceo Alberto Gallardo Lorca</t>
  </si>
  <si>
    <t>Básica Común Delia Andrade De Tello</t>
  </si>
  <si>
    <t>Colegio Nuevo Mundo</t>
  </si>
  <si>
    <t>Jardín Infantil Las Abejitas</t>
  </si>
  <si>
    <t>Jardín Infantil El Soldadito</t>
  </si>
  <si>
    <t>Jardin Infantil Carrusel</t>
  </si>
  <si>
    <t>Jardín Infantil Carrusel</t>
  </si>
  <si>
    <t>Jardín Infantil Del Hospital De Coquimbo</t>
  </si>
  <si>
    <t>Jardín Infantil Tía Perla</t>
  </si>
  <si>
    <t>Jardín Infantil Toñito</t>
  </si>
  <si>
    <t>Jardín Infantil Centro Abierto Limarí</t>
  </si>
  <si>
    <t>Colegio Particular San Gabriel</t>
  </si>
  <si>
    <t>Colegio San Alberto Hurtado Cruchaga</t>
  </si>
  <si>
    <t>Jardín Infantil Pillín</t>
  </si>
  <si>
    <t>Liceo Fernando Binvignat Marín</t>
  </si>
  <si>
    <t>Escuela Diego De Almeyda</t>
  </si>
  <si>
    <t>Colegio Particular Calasanz</t>
  </si>
  <si>
    <t>Colegio Manantial</t>
  </si>
  <si>
    <t>Escuela Básica La Puntilla Norte</t>
  </si>
  <si>
    <t>Jardin Infantil Cascanueces</t>
  </si>
  <si>
    <t>Jardín Infantil Cascanueces</t>
  </si>
  <si>
    <t>Escuela La Parrita</t>
  </si>
  <si>
    <t>Escuela Básica El Totoral</t>
  </si>
  <si>
    <t>Centro De Detención Preventiva</t>
  </si>
  <si>
    <t>Colegio Champagnat</t>
  </si>
  <si>
    <t>Colegio Parroquial San Nicolas</t>
  </si>
  <si>
    <t>Centro Educacional Cenines</t>
  </si>
  <si>
    <t>Esc. De Párvulos La Pequeña Polita</t>
  </si>
  <si>
    <t>Jardín Infantil Skippy</t>
  </si>
  <si>
    <t>Jardín Infantil Mickey Mouse</t>
  </si>
  <si>
    <t>Escuela Particular Bambino</t>
  </si>
  <si>
    <t>Colegio Alejandro Galaz</t>
  </si>
  <si>
    <t>Jardín Infantil Burbujas</t>
  </si>
  <si>
    <t>Escuela Pedro Nolasco Molina</t>
  </si>
  <si>
    <t>Escuela Huinca</t>
  </si>
  <si>
    <t>Ctro.Rec.Atenc.Divers.Crad Paul Percy Harris</t>
  </si>
  <si>
    <t>Colegio Luis Cruz Martinez</t>
  </si>
  <si>
    <t>British School San Antonio</t>
  </si>
  <si>
    <t>Colegio Particular Claudio Gay</t>
  </si>
  <si>
    <t>Escuela Especial Sor Teresa De Los Andes</t>
  </si>
  <si>
    <t>Centro Educ.Especial Ann Sullivan</t>
  </si>
  <si>
    <t>Escuela Municipal Las Puertas</t>
  </si>
  <si>
    <t>Colegio Galileo Galilei</t>
  </si>
  <si>
    <t>Anexo Liceo Republica De Ee.Uu.</t>
  </si>
  <si>
    <t>Escuela Particular Santo Domingo Savio</t>
  </si>
  <si>
    <t>Col.Alonso De Ercilla Prat</t>
  </si>
  <si>
    <t>Colegio Saint Thomas</t>
  </si>
  <si>
    <t>Colegio Part Juan Pablo I</t>
  </si>
  <si>
    <t>Colegio San Juan De Dios</t>
  </si>
  <si>
    <t>Colegio Luis Galdámez</t>
  </si>
  <si>
    <t>Jardín Infantil Pillín Hosp  Salvador</t>
  </si>
  <si>
    <t>Colegio Italiano</t>
  </si>
  <si>
    <t>Colegio Particular Becarb</t>
  </si>
  <si>
    <t>Escuela De Párvulos Las Ardillitas</t>
  </si>
  <si>
    <t>Colegio De Adultos Profesor Manuel Guerrero Ceballos</t>
  </si>
  <si>
    <t>Escuela De Adultos Satélite Casablanca</t>
  </si>
  <si>
    <t>Escuela José Domingo Saavedra</t>
  </si>
  <si>
    <t>Colegio Particular Pucalan</t>
  </si>
  <si>
    <t>Colegio Alemán De San Felipe</t>
  </si>
  <si>
    <t>Escuela De Párvulos Los Almendros</t>
  </si>
  <si>
    <t>Escuela San Gabriel De La Rivera</t>
  </si>
  <si>
    <t>Joseph Lister School</t>
  </si>
  <si>
    <t>Colegio El Cobre De Los Andes</t>
  </si>
  <si>
    <t>Colegio Saint John</t>
  </si>
  <si>
    <t>Colegio Mundo Infantil</t>
  </si>
  <si>
    <t>Col.Educ. Especial Dr. Albert Schweitzer</t>
  </si>
  <si>
    <t>Liceo Elisa Escobedo La Paz</t>
  </si>
  <si>
    <t>Esc. Adriana Aránguiz Cerda</t>
  </si>
  <si>
    <t>Jardín Infantil De La Divina Providenci</t>
  </si>
  <si>
    <t>Jardín Infantil Tía Cristi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Anexo Chépica</t>
  </si>
  <si>
    <t>Internado Municipal</t>
  </si>
  <si>
    <t>Hogar Municipal</t>
  </si>
  <si>
    <t>Escuela Ángel Maria</t>
  </si>
  <si>
    <t>Escuela Cardonal Panilonco</t>
  </si>
  <si>
    <t>Magister College</t>
  </si>
  <si>
    <t>Liceo Heriberto Soto Soto</t>
  </si>
  <si>
    <t>Liceo Berta Zamorano Lizana</t>
  </si>
  <si>
    <t>Cascanueces</t>
  </si>
  <si>
    <t>Villa Maria College</t>
  </si>
  <si>
    <t>Jardín Infantil Rabito (Cerrado)</t>
  </si>
  <si>
    <t>Jardín Infantil Pulgarcito</t>
  </si>
  <si>
    <t>Escuela Diferencial Santa Adriana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uela Diferencial San Clemente</t>
  </si>
  <si>
    <t>Escuela Osvaldo Hiriart Corvalán</t>
  </si>
  <si>
    <t>Escuela Huapi Alto</t>
  </si>
  <si>
    <t>Esc. Villa Baviera Cerrada</t>
  </si>
  <si>
    <t>Colegio Particular Nobel School</t>
  </si>
  <si>
    <t>Escuela Diferencial Esperanza</t>
  </si>
  <si>
    <t>Colegio Rauquen</t>
  </si>
  <si>
    <t>Escuela Carlos Trupp Wanner</t>
  </si>
  <si>
    <t>Colegio Nueva Holanda</t>
  </si>
  <si>
    <t>Inst. Educ. De Adultos Javiera Carrera</t>
  </si>
  <si>
    <t>Anexo Colegio Piaget Cerrado</t>
  </si>
  <si>
    <t>Escuela De Párvulos San Clemente</t>
  </si>
  <si>
    <t>Colegio De Maria</t>
  </si>
  <si>
    <t>Instituto San Jorge</t>
  </si>
  <si>
    <t>Escuela Especial Bellavista</t>
  </si>
  <si>
    <t>Colegio Creación</t>
  </si>
  <si>
    <t>Escuela Diferencial El Parque</t>
  </si>
  <si>
    <t>L.Vesp. Manuel Sanchez Beguiristain.</t>
  </si>
  <si>
    <t>Isla Andalien</t>
  </si>
  <si>
    <t>Escuela Básica Lloicura</t>
  </si>
  <si>
    <t>Escuela Particular Maria Loreto</t>
  </si>
  <si>
    <t>Escuela Maule</t>
  </si>
  <si>
    <t>Escuela San Ernesto</t>
  </si>
  <si>
    <t>Liceo Trapaqueante</t>
  </si>
  <si>
    <t>Escuela Especial Constitución</t>
  </si>
  <si>
    <t>Escuela San Camilo</t>
  </si>
  <si>
    <t>Escuela Eusebio Lillo</t>
  </si>
  <si>
    <t>Escuela San Luis</t>
  </si>
  <si>
    <t>Escuela Fernando Baquedano</t>
  </si>
  <si>
    <t>Escuela Básica Y Tecnológica Diferencial Laura Vicuña</t>
  </si>
  <si>
    <t>Escuela Particular Santa Pilar</t>
  </si>
  <si>
    <t>Liceo Fray Juan Matud</t>
  </si>
  <si>
    <t>Parvulario El Soldadito</t>
  </si>
  <si>
    <t>Caver</t>
  </si>
  <si>
    <t>Escuela Miguel De Cervantes</t>
  </si>
  <si>
    <t>The Aukland School</t>
  </si>
  <si>
    <t>Colegio Nahuelcura</t>
  </si>
  <si>
    <t>Escuela Adultos Las Américas</t>
  </si>
  <si>
    <t>Escuela Cólico Bajo</t>
  </si>
  <si>
    <t>Colegio Metodista Lagunillas</t>
  </si>
  <si>
    <t>Cornelio Saavedra</t>
  </si>
  <si>
    <t>Esc.Basica Manto Blanco De Tres Marías</t>
  </si>
  <si>
    <t>Sector Sur</t>
  </si>
  <si>
    <t>Escuela Los Huapes</t>
  </si>
  <si>
    <t>Escuela Cifuentes Bajo</t>
  </si>
  <si>
    <t>Micro Centro De Diagnostico</t>
  </si>
  <si>
    <t>Colegio Aliwen</t>
  </si>
  <si>
    <t>Colegio Teresiano Padre Enrique</t>
  </si>
  <si>
    <t>Escuela Diferencial Maria Montessori</t>
  </si>
  <si>
    <t>San José El Peral Anexo</t>
  </si>
  <si>
    <t>Escuela Los Confines</t>
  </si>
  <si>
    <t>Escuela Colonia Rayen-Lafquen</t>
  </si>
  <si>
    <t>Escuela Básica Madre Bernarda</t>
  </si>
  <si>
    <t>Escuela El Lucero</t>
  </si>
  <si>
    <t>Colegio Latinoamericano</t>
  </si>
  <si>
    <t>Escuela Particular Vilcun</t>
  </si>
  <si>
    <t>Esc. Básica Quinaco</t>
  </si>
  <si>
    <t>Escuela Particular Folilco</t>
  </si>
  <si>
    <t>Escuela Araucarias</t>
  </si>
  <si>
    <t>Escuela Particular Básica Ilwen</t>
  </si>
  <si>
    <t>Complejo Educacional Príncipe De Gales</t>
  </si>
  <si>
    <t>Colegio Rakiduam</t>
  </si>
  <si>
    <t>Escuela Básica San Sebastián De Maquehue</t>
  </si>
  <si>
    <t>Escuela Tromen Mallín</t>
  </si>
  <si>
    <t>Escuela Especial Ayelén</t>
  </si>
  <si>
    <t>Escuelas Básica Renico Grande</t>
  </si>
  <si>
    <t>Escuela Particular Agua Tendida</t>
  </si>
  <si>
    <t>Escuela Particular Hualapulli</t>
  </si>
  <si>
    <t>Liceo Politécnico Metodista La Granja</t>
  </si>
  <si>
    <t>Escuela Especial Los Canelos</t>
  </si>
  <si>
    <t>Escuela Espec.Retardo Mental Ammillan</t>
  </si>
  <si>
    <t>Escuela Particular Junta De Nancahue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Madre De Dios</t>
  </si>
  <si>
    <t>Escuela Particular Nolguehue</t>
  </si>
  <si>
    <t>Jardín I   Hospital Base</t>
  </si>
  <si>
    <t>J Inf   Peq Casa En La Pradera</t>
  </si>
  <si>
    <t>Escuela Rural Nalhuitad</t>
  </si>
  <si>
    <t>Escuela De Adultos De Rio Bueno</t>
  </si>
  <si>
    <t>J Inf   Diana De Rob</t>
  </si>
  <si>
    <t>J Infantil  Estación Naval</t>
  </si>
  <si>
    <t>J Infantil  Pequen O Inf Andarín</t>
  </si>
  <si>
    <t>Escuela Curso Satélites</t>
  </si>
  <si>
    <t>Cent Abierto  Manuel Rodriguez</t>
  </si>
  <si>
    <t>Centro Abierto La Colina</t>
  </si>
  <si>
    <t>J Infantil   Hospital Base</t>
  </si>
  <si>
    <t>Escuela Particular General Carrera</t>
  </si>
  <si>
    <t>Escuela Particular Playa Rosada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Folleco Alto</t>
  </si>
  <si>
    <t>Escuela De Párvulos N.287 Los Grillitos</t>
  </si>
  <si>
    <t>Escuela De Párvulos N.295 Paillaquito</t>
  </si>
  <si>
    <t>Escuela Tralahuapi</t>
  </si>
  <si>
    <t>Escuela Rural Unión Chiscaihue</t>
  </si>
  <si>
    <t>Instituto Técnico Profesional Llifen</t>
  </si>
  <si>
    <t>Escuela Particular N.288 El Buen Pastor</t>
  </si>
  <si>
    <t>Escuela Rural Maria Enriqueta Chiguay Caipillán</t>
  </si>
  <si>
    <t>Colegio Antillanca</t>
  </si>
  <si>
    <t>Escula Rural Quiman</t>
  </si>
  <si>
    <t>J Inf    Los Picapiedras</t>
  </si>
  <si>
    <t>Escuela Anexa Esc. E N 35</t>
  </si>
  <si>
    <t>Liceo Técnico Profesional Juan Pablo Ii</t>
  </si>
  <si>
    <t>Escuela Municipal Melimoyu</t>
  </si>
  <si>
    <t>Escuela Básica Ribera Sur</t>
  </si>
  <si>
    <t>Escuela Básica Caledonia</t>
  </si>
  <si>
    <t>Escuela Particular Canicu</t>
  </si>
  <si>
    <t>Escuela Especial De Lenguaje Campanella</t>
  </si>
  <si>
    <t>Escuela Andrés Alcazar</t>
  </si>
  <si>
    <t>Liceo Adventista</t>
  </si>
  <si>
    <t>Cen De Cap Lab Los Retamillos</t>
  </si>
  <si>
    <t>Sociedad Educacional  La Araucana</t>
  </si>
  <si>
    <t>18 De Septiembre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ín Infantil Emanuel</t>
  </si>
  <si>
    <t>Escuela Luis Martínez González</t>
  </si>
  <si>
    <t>Escuela Particular Gaspar Cabrales</t>
  </si>
  <si>
    <t>Diferencial Amanda Labarca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Colegio Particular Santa Isabel</t>
  </si>
  <si>
    <t>Escuela Particular Malla-Malla</t>
  </si>
  <si>
    <t>Escuela Part.Trapa Trapa Butalelbum</t>
  </si>
  <si>
    <t>Escuela Básica San Eduardo</t>
  </si>
  <si>
    <t>Escuela El Desierto</t>
  </si>
  <si>
    <t>Colegio Básico Los Lobos</t>
  </si>
  <si>
    <t>Escuela Chillan Viejo</t>
  </si>
  <si>
    <t>Colegio Diferencial Santo Domingo</t>
  </si>
  <si>
    <t>Escuela Particular Los Confines</t>
  </si>
  <si>
    <t>Escuela Colomavida</t>
  </si>
  <si>
    <t>Colegio De Adultos Instituto Luisa Cardijin</t>
  </si>
  <si>
    <t>Escuela Básica Particular Summerhill</t>
  </si>
  <si>
    <t>Escuela Especial América Del Sur</t>
  </si>
  <si>
    <t>Escuela Particular San Felipe Neri</t>
  </si>
  <si>
    <t>Escuela Especial Particular La Rosa Azul</t>
  </si>
  <si>
    <t>Escuela Básica Divina Mistral</t>
  </si>
  <si>
    <t>Colegio Instituto Artístico De Estudios Secundarios De La Universidad De Chile</t>
  </si>
  <si>
    <t>Colegio Lord Cochrane</t>
  </si>
  <si>
    <t>Escuela Especial Part Rayito De Luz</t>
  </si>
  <si>
    <t>Colegio De Adultos Yanquiray</t>
  </si>
  <si>
    <t>Colegio Fayol English School</t>
  </si>
  <si>
    <t>Colegio Barret Browning School</t>
  </si>
  <si>
    <t>Escuela Básica John Dewey College</t>
  </si>
  <si>
    <t>Colegio The Mayflower School</t>
  </si>
  <si>
    <t>Colegio El Bosque De Suecia</t>
  </si>
  <si>
    <t>Escuela Basica Nâ°1238 Giordano Bruno</t>
  </si>
  <si>
    <t>Escuela Básica Peter Borough School</t>
  </si>
  <si>
    <t>Escuela Especial Particular Lo Hermida</t>
  </si>
  <si>
    <t>Escuela Básica Part.Brothers School</t>
  </si>
  <si>
    <t>Esc Especial Nuestra Señora De Lourdes</t>
  </si>
  <si>
    <t>Liceo Partic.Alberto Magno La Florida</t>
  </si>
  <si>
    <t>Esc Básica Particular San Valentín</t>
  </si>
  <si>
    <t>Escuela Especial Particular Varesca</t>
  </si>
  <si>
    <t>Colegio San Carlos De La Florida</t>
  </si>
  <si>
    <t>Esc Particular Manuel Vicuña Larraín</t>
  </si>
  <si>
    <t>Escuela Especial Particular Las Rosas</t>
  </si>
  <si>
    <t>Escuela Especial Jean Piaget La Granja</t>
  </si>
  <si>
    <t>Escuela Especial Nueva Alborada</t>
  </si>
  <si>
    <t>Colegio Polivalente Ingles</t>
  </si>
  <si>
    <t>Escuela Básica Particular Armi</t>
  </si>
  <si>
    <t>Escuela Particular Pumanque</t>
  </si>
  <si>
    <t>Escuela Particular Segundo Mauro Ortiz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Escuela Especial Particular San Clemente</t>
  </si>
  <si>
    <t>Escuela De Párvulos Deutschland</t>
  </si>
  <si>
    <t>Complejo Educ.Particular De Las Acacias</t>
  </si>
  <si>
    <t>Colegio Cristo Redentor</t>
  </si>
  <si>
    <t>Escuela De Párvulos Nueva California</t>
  </si>
  <si>
    <t>Esc.Bas.Particular Kronberg College</t>
  </si>
  <si>
    <t>Escuela Especial Particular Sor Teresa</t>
  </si>
  <si>
    <t>Escuela Básica  1287 San Marcos Apóstol</t>
  </si>
  <si>
    <t>Liceo Industrial Benjamín Franklin</t>
  </si>
  <si>
    <t>Liceo Comercial Alfa Y Omega</t>
  </si>
  <si>
    <t>Escuela Particular Royal School</t>
  </si>
  <si>
    <t>Escuela Especial Particular Nueva Senda</t>
  </si>
  <si>
    <t>Escuela Saint Mary School</t>
  </si>
  <si>
    <t>Escuela Part. Sta. Clarisa De Colina</t>
  </si>
  <si>
    <t>Liceo Rosa Tocornal</t>
  </si>
  <si>
    <t>Master College</t>
  </si>
  <si>
    <t>Escuela Particular Bélgica</t>
  </si>
  <si>
    <t>Escuela Particular San Eugenio</t>
  </si>
  <si>
    <t>Liceo Municipal Maria Pinto (Anexo)</t>
  </si>
  <si>
    <t>Escuela Bas. Particular Millaray</t>
  </si>
  <si>
    <t>Escuela Básica Particular Brasilia</t>
  </si>
  <si>
    <t>Colegio Álvaro Covarrubias Arlegui</t>
  </si>
  <si>
    <t>Escuela De Párvulos Ntra Señora De Guadalupe</t>
  </si>
  <si>
    <t>Escuela De Párvulos Saint Marie</t>
  </si>
  <si>
    <t>Escuela De Párvulos Tía Lucy</t>
  </si>
  <si>
    <t>Escuela De Párvulos Tribilin</t>
  </si>
  <si>
    <t>Esc De Par Institución Sweet Lautaro (C.I.I.)</t>
  </si>
  <si>
    <t>Escuela De Párvulos Conejin</t>
  </si>
  <si>
    <t>Colegio Universal San Francisco</t>
  </si>
  <si>
    <t>Centro Educ. Particular San Luis</t>
  </si>
  <si>
    <t>Esc.Bas. Part. Colegio Haydn De San Joaquín</t>
  </si>
  <si>
    <t>Escuela Especial Arnold Gesell</t>
  </si>
  <si>
    <t>Centro Educ. Lincoln College Anex.4</t>
  </si>
  <si>
    <t>Centro Educ. Lincoln College Anexo 1</t>
  </si>
  <si>
    <t>Centro Educ. Lincoln College Anex.3</t>
  </si>
  <si>
    <t>Liceo Municipal Polivalente Maria Pinto</t>
  </si>
  <si>
    <t>Colegio Politec. Avenida Independencia</t>
  </si>
  <si>
    <t>Lucila Del Monte Grande</t>
  </si>
  <si>
    <t>Escuela De Párvulos Andreita Celis</t>
  </si>
  <si>
    <t>Colegio Ñuñoa</t>
  </si>
  <si>
    <t>Liceo Particular Insume</t>
  </si>
  <si>
    <t>Escuela Básica Horby 1</t>
  </si>
  <si>
    <t>Liceo Manuel Bulnes De La Florida</t>
  </si>
  <si>
    <t>Escuela Básica  Las Raíces</t>
  </si>
  <si>
    <t>Esc.Esp.San Miguel De La Nva Extremadura</t>
  </si>
  <si>
    <t>Escuela Part.San Francisco De Mapuhue</t>
  </si>
  <si>
    <t>Escuela Particular San Marcelo Num 2</t>
  </si>
  <si>
    <t>Esc. Básica Part.Centro Educ.Amanecer</t>
  </si>
  <si>
    <t>Escuela Bas. Los Carrera</t>
  </si>
  <si>
    <t>Escuela Particular Nâ°333 El Angel</t>
  </si>
  <si>
    <t>Liceo Elena Requena</t>
  </si>
  <si>
    <t>Instituto Polivalente San Miguel</t>
  </si>
  <si>
    <t>Escuela Básica Nº128 San Ramon</t>
  </si>
  <si>
    <t>Escuela De Parvulos Nâ° 242 Los Chiquititos</t>
  </si>
  <si>
    <t>Froilán Yáñez De La Barra</t>
  </si>
  <si>
    <t>Escuela Especial Cedif</t>
  </si>
  <si>
    <t>Colegio Infocap</t>
  </si>
  <si>
    <t>Escuela Particular El Abrazo De Maipú</t>
  </si>
  <si>
    <t>Instituto Comercial San Pablo</t>
  </si>
  <si>
    <t>Escuela Especial Lorenzo Eiting</t>
  </si>
  <si>
    <t>Colegio Polivalente Britania Renca</t>
  </si>
  <si>
    <t>Escuela Básica Particular Roquer</t>
  </si>
  <si>
    <t>Escuela Antillanca</t>
  </si>
  <si>
    <t>Escuela De Parvulos Nâ°61 Las Vertientes</t>
  </si>
  <si>
    <t>Centro Educ.Part.Orden De San Jorge</t>
  </si>
  <si>
    <t>Escuela Especial Julio Bernaldo Quiros</t>
  </si>
  <si>
    <t>Escuela Básica Particular  Gacitúa</t>
  </si>
  <si>
    <t>Colegio Jacques Cousteau</t>
  </si>
  <si>
    <t>Colegio Abersan</t>
  </si>
  <si>
    <t>Escuela Partic De Párvulos Los Pitufos</t>
  </si>
  <si>
    <t>Escuela De Párvulos Pitufina</t>
  </si>
  <si>
    <t>Colegio Americo Vespucio</t>
  </si>
  <si>
    <t>Colegio Américo Vespucio</t>
  </si>
  <si>
    <t>Colegio Shirayuri</t>
  </si>
  <si>
    <t>Colegio San Lorenzo</t>
  </si>
  <si>
    <t>Colegio Crisol</t>
  </si>
  <si>
    <t>Colegio Monteverde</t>
  </si>
  <si>
    <t>Escuela De Párvulos El Principito</t>
  </si>
  <si>
    <t>Escuela Belen O'Higgins</t>
  </si>
  <si>
    <t>Escuela De Párvulos El Molinito De Sta Amalia</t>
  </si>
  <si>
    <t>Escuela Basica  Nâ°1226 Pepita</t>
  </si>
  <si>
    <t>Escuela De Parvulos Nâ° 1300 Alvaro Covarrubias A.</t>
  </si>
  <si>
    <t>Escuela Básica Maria Auxiliadora</t>
  </si>
  <si>
    <t>Colegio  Pedro De Valdivia-Agustinas</t>
  </si>
  <si>
    <t>Centro Educacional San Lorenzo</t>
  </si>
  <si>
    <t>Colegio Pucara De Los Andes</t>
  </si>
  <si>
    <t>Colegio Norwich College</t>
  </si>
  <si>
    <t>Colegio Cumbres</t>
  </si>
  <si>
    <t>Colegio Santo Domingo_Padres Dominicos</t>
  </si>
  <si>
    <t>Saint Christian College</t>
  </si>
  <si>
    <t>Escuela De Párvulos Belen La Bandera</t>
  </si>
  <si>
    <t>Colegio Miguel Ángel</t>
  </si>
  <si>
    <t>Escuela Especial Particular Cecla</t>
  </si>
  <si>
    <t>Escuela Bas. De Adultos Agustín Calderón Roja</t>
  </si>
  <si>
    <t>Complejo Educacional Americano</t>
  </si>
  <si>
    <t>Colegio Clerc</t>
  </si>
  <si>
    <t>Colegio Alcalá</t>
  </si>
  <si>
    <t>Escuela Básica Juan Pablo Duarte</t>
  </si>
  <si>
    <t>Liceo Polivalente Bahía Darwin</t>
  </si>
  <si>
    <t>Escuela José Ibáñez</t>
  </si>
  <si>
    <t>Escuela Básica Particular Hueñecito</t>
  </si>
  <si>
    <t>Colegio Particular Evangélico Betania</t>
  </si>
  <si>
    <t>Escuela Particular Toqui Caupolicán</t>
  </si>
  <si>
    <t>Centro De Educación De Adultos De Fundac</t>
  </si>
  <si>
    <t>Liceo Politécnico Curanilahue</t>
  </si>
  <si>
    <t>Liceo Agrícola San Carlos</t>
  </si>
  <si>
    <t>Escuela Particular Américo Vespucio</t>
  </si>
  <si>
    <t>Natán</t>
  </si>
  <si>
    <t>Escuela De Lenguaje Antu</t>
  </si>
  <si>
    <t>Jardín Infantil Tirita De Papel</t>
  </si>
  <si>
    <t>Escuela De Párvulos Y Esc.Esp.Leng.Divino Maestro</t>
  </si>
  <si>
    <t>Colegio Particular Pequeños Amigos</t>
  </si>
  <si>
    <t>Escuela Básica Enrique Zañartu Prieto</t>
  </si>
  <si>
    <t>Esc. Part. Vicente Huidobro</t>
  </si>
  <si>
    <t>Escuela Básica Chacayal Sur</t>
  </si>
  <si>
    <t>Colegio Básico San Vicente</t>
  </si>
  <si>
    <t>The Wessex School</t>
  </si>
  <si>
    <t>Colegio Itahue De Chiguayante</t>
  </si>
  <si>
    <t>Colegio El Árbol De La Vida</t>
  </si>
  <si>
    <t>Jerónimo Trettel</t>
  </si>
  <si>
    <t>Inacap</t>
  </si>
  <si>
    <t>Corporación Nacional La Araucana</t>
  </si>
  <si>
    <t>Colegio San Diego De Alcalã</t>
  </si>
  <si>
    <t>Colegio Cholguán</t>
  </si>
  <si>
    <t>Liceo Industrial Metodista De Coronel</t>
  </si>
  <si>
    <t>Mampawel</t>
  </si>
  <si>
    <t>Jardín Infantil Barquito De Papel</t>
  </si>
  <si>
    <t>Colegio Pinares</t>
  </si>
  <si>
    <t>Liceo Polivalente Hermanas Maestras De La Santa Cruz</t>
  </si>
  <si>
    <t>Anexo De Wessex School</t>
  </si>
  <si>
    <t>Centro De Capacitación Laboral Unpade</t>
  </si>
  <si>
    <t>Centro Educación Adultos Manantial De Agua Viva</t>
  </si>
  <si>
    <t>Chillan Valley English School</t>
  </si>
  <si>
    <t>Colegio Lorenzo Mondanelli</t>
  </si>
  <si>
    <t>J I Los Pastorcitos</t>
  </si>
  <si>
    <t>Jardín Infantil Corazón De Oro</t>
  </si>
  <si>
    <t>Colegio Polivalente Darío Salas</t>
  </si>
  <si>
    <t>Escuela Especial De La Solidaridad</t>
  </si>
  <si>
    <t>Centro De Capacitación Laboral Apandi</t>
  </si>
  <si>
    <t>Jardín Infantil Las Azucenas</t>
  </si>
  <si>
    <t>Jardín Infantil El Nazareno</t>
  </si>
  <si>
    <t>Colegio Técnico Profesional Amancay</t>
  </si>
  <si>
    <t>Colegio Particular Nino Jesús</t>
  </si>
  <si>
    <t>Escuela Básica Los Libertadores</t>
  </si>
  <si>
    <t>Colegio Agrícola Los Mayos</t>
  </si>
  <si>
    <t>El Almendral</t>
  </si>
  <si>
    <t>Liceo Mauricio Hochschild</t>
  </si>
  <si>
    <t>The Thomas Jefferson School</t>
  </si>
  <si>
    <t>Escuela Básica El Piure</t>
  </si>
  <si>
    <t>Escuela De Párvulos San Antonio De Palles</t>
  </si>
  <si>
    <t>Colegio Halley</t>
  </si>
  <si>
    <t>Escuela Particular San Guillermo</t>
  </si>
  <si>
    <t>Colegio San Miguel De Los Andes</t>
  </si>
  <si>
    <t>Hernán Merino Correa</t>
  </si>
  <si>
    <t>Escuela De Párvulos Inns Bruck</t>
  </si>
  <si>
    <t>Liceo Agrícola Reina Paola De Bélgica</t>
  </si>
  <si>
    <t>Colegio Lo Errazuriz</t>
  </si>
  <si>
    <t>Colegio Cristiano Emmanuel</t>
  </si>
  <si>
    <t>Colegio Coyancura</t>
  </si>
  <si>
    <t>Colegio British Royal School</t>
  </si>
  <si>
    <t>Colegio Casablanca</t>
  </si>
  <si>
    <t>Escuela Especial Anadime</t>
  </si>
  <si>
    <t>Escuela De Párvulos Amapolas</t>
  </si>
  <si>
    <t>Colegio San Esteban Diácono</t>
  </si>
  <si>
    <t>Esc Bas Part Colegio Chillan</t>
  </si>
  <si>
    <t>Escuela Básica  Puelche</t>
  </si>
  <si>
    <t>Escuela Especial Nâ°1327 Anakena</t>
  </si>
  <si>
    <t>Colegio Luis Gandarillas N.1335</t>
  </si>
  <si>
    <t>Escuela De Párvulos Matilde Huici</t>
  </si>
  <si>
    <t>Esc. De Párvulos Alberto Widmer N_ 2</t>
  </si>
  <si>
    <t>Escuela Especial De Educación</t>
  </si>
  <si>
    <t>Escuela De Párvulos Mis Cariñositos</t>
  </si>
  <si>
    <t>Escuela Especial Particular Cedel</t>
  </si>
  <si>
    <t>Escuela Partic.De Párvulos Mi Princesita</t>
  </si>
  <si>
    <t>Colegio Poliv. Pdte. José Manuel Balmaceda</t>
  </si>
  <si>
    <t>Escuela Básica Lo Velasquez</t>
  </si>
  <si>
    <t>Colegio Leonardo Da Vinci De Renca</t>
  </si>
  <si>
    <t>Centro Educacional Federico García Lorca</t>
  </si>
  <si>
    <t>Complejo Educacional J. Miguel Carrera</t>
  </si>
  <si>
    <t>Escuela Centro Bíblico La Foresta</t>
  </si>
  <si>
    <t>Escuela Diferencial Integración</t>
  </si>
  <si>
    <t>Escuela Bas. Y Esp. Ovidio Decroly</t>
  </si>
  <si>
    <t>Escuela Maria De La Paz</t>
  </si>
  <si>
    <t>Escuela Educadora Gabriela Mistral</t>
  </si>
  <si>
    <t>Escuela Básica Y Especial N°352 Lautraru</t>
  </si>
  <si>
    <t>Escuela Partic San Isidro De Peralillo</t>
  </si>
  <si>
    <t>Escuela Maria Teresa School Num 2</t>
  </si>
  <si>
    <t>Colegio Francisco Encina</t>
  </si>
  <si>
    <t>Escuela De Párvulos Nido De Gaviotas</t>
  </si>
  <si>
    <t>Escuela Especial Part Santiago Sur</t>
  </si>
  <si>
    <t>Colegio Los Ángeles Santiago</t>
  </si>
  <si>
    <t>Escuela Básica Sol De Chile Nº 2</t>
  </si>
  <si>
    <t>Escuela Especial Particular Galvarino</t>
  </si>
  <si>
    <t>Centro De Educación Integrada De Adultos Valparaíso</t>
  </si>
  <si>
    <t>Colegio Cristiano Eben-Ezer</t>
  </si>
  <si>
    <t>Escuela Particular Guillermo Tell</t>
  </si>
  <si>
    <t>Col Niños Cantores De V Del Mar</t>
  </si>
  <si>
    <t>Escuela Especial De Desarrollo</t>
  </si>
  <si>
    <t>Esc.Partic.Rp.Arturo Rose-Inne Ss. Cc.</t>
  </si>
  <si>
    <t>Escuela Dona Paula Jaraquemada</t>
  </si>
  <si>
    <t>Colegio Doctor Otto Hahn</t>
  </si>
  <si>
    <t>Colegio San Gabriel</t>
  </si>
  <si>
    <t>Jardín Infantil Estrellita</t>
  </si>
  <si>
    <t>Escuela Básica Humberto Vílchez Alzamora</t>
  </si>
  <si>
    <t>Escuela Particular Mariano Latorre</t>
  </si>
  <si>
    <t>Colegio Stratford</t>
  </si>
  <si>
    <t>Escuela Particular N.303 Luis Cruz Martinez</t>
  </si>
  <si>
    <t>Colegio Saint Thomas College</t>
  </si>
  <si>
    <t>Escuela Particular N. 304 Juan Pablo I</t>
  </si>
  <si>
    <t>Escuela Particular Helvecia</t>
  </si>
  <si>
    <t>Escuela Cerro Alegre</t>
  </si>
  <si>
    <t>Escuela Rural Cruce Futahuente</t>
  </si>
  <si>
    <t>Escuela Particular N.308 El Mirador</t>
  </si>
  <si>
    <t>Instituto Del Mar Capitán Williams</t>
  </si>
  <si>
    <t>Escuela Particular N.310 Reldehue</t>
  </si>
  <si>
    <t>Centro Politécnico Particular De Ñuñoa</t>
  </si>
  <si>
    <t>Colegio Chile (Anexo)</t>
  </si>
  <si>
    <t>Escuela Especial Particular Reina Maria</t>
  </si>
  <si>
    <t>Escuela Básica Valle Belen</t>
  </si>
  <si>
    <t>Centro Educacional San Esteban Mártir</t>
  </si>
  <si>
    <t>Escuela Basica Nâ°1355 Irarrazaval</t>
  </si>
  <si>
    <t>Colegio Del Alba</t>
  </si>
  <si>
    <t>Escuela J. Perelló</t>
  </si>
  <si>
    <t>Colegio Esp. De Trast. Del Leng.Nazareno</t>
  </si>
  <si>
    <t>Escuela Básica Swedenborg</t>
  </si>
  <si>
    <t>Escuela Básica Newton Garden</t>
  </si>
  <si>
    <t>Liceo Técnico Diego Portales</t>
  </si>
  <si>
    <t>Colegio Washington Center College</t>
  </si>
  <si>
    <t>Esc.Part.Colegio Los Halcones</t>
  </si>
  <si>
    <t>Esc. Básica Particular San Andrés</t>
  </si>
  <si>
    <t>Escuela De Párvulos Hualaihue</t>
  </si>
  <si>
    <t>Colegio Corazón De Jesús</t>
  </si>
  <si>
    <t>Colegio Pudahuel</t>
  </si>
  <si>
    <t>Escuela Nº 1365 R.P. Gustavo Le Paige</t>
  </si>
  <si>
    <t>Colegio El Sembrador</t>
  </si>
  <si>
    <t>Esc. Básica Jacqueline College</t>
  </si>
  <si>
    <t>Liceo Comercial Avenida Independencia</t>
  </si>
  <si>
    <t>Escuela De Párvulos Solcito</t>
  </si>
  <si>
    <t>Escuela Especial Pontifice Juan Pablo Ii</t>
  </si>
  <si>
    <t>Liceo Politécnico Los Dominicos</t>
  </si>
  <si>
    <t>Colegio Batalla De La Concepción</t>
  </si>
  <si>
    <t>Colegio Siglo Xxi</t>
  </si>
  <si>
    <t>Colegio Extremadura</t>
  </si>
  <si>
    <t>Centro Educacional Ernesto Yáñez Rivera</t>
  </si>
  <si>
    <t>Colegio Emmanuel Mounier</t>
  </si>
  <si>
    <t>Colegio San Francisco De Asis De Belen</t>
  </si>
  <si>
    <t>Colegio Villa Cordillera</t>
  </si>
  <si>
    <t>Colegio The Southern Cross School</t>
  </si>
  <si>
    <t>Colegio Ciudadela Montessori De Las Condes</t>
  </si>
  <si>
    <t>Colegio Maya School</t>
  </si>
  <si>
    <t>Colegio Instituto San Carlos</t>
  </si>
  <si>
    <t>Escuela De Párvulos Hermanas Franciscanas</t>
  </si>
  <si>
    <t>Escuela De Parv. Los Duendecitos</t>
  </si>
  <si>
    <t>Esc.Munic.De Párvulos Hernán Del Sol</t>
  </si>
  <si>
    <t>Instituto Ciec</t>
  </si>
  <si>
    <t>Colegio San Ignacio De La Ssalle</t>
  </si>
  <si>
    <t>Hogar Estudialtil Olmué</t>
  </si>
  <si>
    <t>Escuela Básica Anexo Pichilemu</t>
  </si>
  <si>
    <t>Colegio Español De Viña Del Mar</t>
  </si>
  <si>
    <t>Colegio Saint Julián College</t>
  </si>
  <si>
    <t>Colegio Alexander Fleming</t>
  </si>
  <si>
    <t>Colegio Villa Alemana</t>
  </si>
  <si>
    <t>Escuela Fray Luis Amigo</t>
  </si>
  <si>
    <t>Colegio Particular Verdoyam</t>
  </si>
  <si>
    <t>Colegio Pirámide</t>
  </si>
  <si>
    <t>Escuela Especial De Lenguaje San Roque</t>
  </si>
  <si>
    <t>Ctro Estudios Capacitación Para Sordos</t>
  </si>
  <si>
    <t>Colegio Rebeca Fernández</t>
  </si>
  <si>
    <t>Escuela Especial Cartagena</t>
  </si>
  <si>
    <t>Escuela Atenas</t>
  </si>
  <si>
    <t>Liceo Inmaculada De Lourdes (Anexo)</t>
  </si>
  <si>
    <t>Centro Educacional Crisol</t>
  </si>
  <si>
    <t>Colegio Liahona Anexo</t>
  </si>
  <si>
    <t>Liceo Crep Mena</t>
  </si>
  <si>
    <t>Alianza Alemana El Belloto</t>
  </si>
  <si>
    <t>Esc.De Párvulos Nacionalito</t>
  </si>
  <si>
    <t>Colegio Cristiano Eben-Ezer Anexo</t>
  </si>
  <si>
    <t>Liceo Politécnico De Con Con</t>
  </si>
  <si>
    <t>Escuela Dr. Adriano Machado Pardo  Anexo</t>
  </si>
  <si>
    <t>Escuela Archi Anexo</t>
  </si>
  <si>
    <t>Liceo Bicentenario Técnico Profesional De Minería</t>
  </si>
  <si>
    <t>Inst De Int Del Disc Visual Av Mosquete</t>
  </si>
  <si>
    <t>Esc.Basica Adultos Part.Nuevos Horizonte</t>
  </si>
  <si>
    <t>Esc. Básica Malla</t>
  </si>
  <si>
    <t>Escuela Especial Arco Iris</t>
  </si>
  <si>
    <t>Escuela Particular Ralico</t>
  </si>
  <si>
    <t>Liceo Politécnico Santa Cruz</t>
  </si>
  <si>
    <t>Colegio  Andino</t>
  </si>
  <si>
    <t>Jardín Inf. Los Ositos Cariñositos</t>
  </si>
  <si>
    <t>Colegio Padre Luis Gallardo</t>
  </si>
  <si>
    <t>J.  I.  Inti</t>
  </si>
  <si>
    <t>J.  I.  Ecológico Francisco De Asis</t>
  </si>
  <si>
    <t>Liceo Pdte. Aníbal Pinto Garmendia.</t>
  </si>
  <si>
    <t>Jardín Infantil Noctilucas</t>
  </si>
  <si>
    <t>Jardin Infantil San Nicolas</t>
  </si>
  <si>
    <t>Jardín Infantil San Nicolas</t>
  </si>
  <si>
    <t>Anexo Escuela Dr Ricardo Olea Guerra</t>
  </si>
  <si>
    <t>Colegio Nusta Kori</t>
  </si>
  <si>
    <t>Colegio Diocesano Obispo Labbé</t>
  </si>
  <si>
    <t>Jardín Infantil Caperuzo</t>
  </si>
  <si>
    <t>J.  I.  Betel</t>
  </si>
  <si>
    <t>Jardín Infantil Emmanuelito</t>
  </si>
  <si>
    <t>J.  I.  La Llamita Blanca</t>
  </si>
  <si>
    <t>Jardín Infantil La Pandilla</t>
  </si>
  <si>
    <t>J.  I.  Semillita</t>
  </si>
  <si>
    <t>Colegio Samca Arumanti</t>
  </si>
  <si>
    <t>Liceo Colegio Metodista Robert Johnson</t>
  </si>
  <si>
    <t>Inst.Agricola  Artesanal Kusayapu</t>
  </si>
  <si>
    <t>Escuela Crisolvi</t>
  </si>
  <si>
    <t>Escuela Chipana</t>
  </si>
  <si>
    <t>Colegio San Juan De La Blachere</t>
  </si>
  <si>
    <t>J I  Le Petit Enfant</t>
  </si>
  <si>
    <t>Escuela Caleta San Marcos</t>
  </si>
  <si>
    <t>Jardín Infantil El Llamito</t>
  </si>
  <si>
    <t>Jardín Infantil Mi Granjita</t>
  </si>
  <si>
    <t>Colegio Saucache</t>
  </si>
  <si>
    <t>Anexo J. Inf. Los Ositos Cariñositos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ín Infantil Aymara Ayrampito</t>
  </si>
  <si>
    <t>Jardín Infantil Pececito Dorado</t>
  </si>
  <si>
    <t>C.Trast. De La Comunic. Amanecer</t>
  </si>
  <si>
    <t>Colegio Little Stars</t>
  </si>
  <si>
    <t>Escuela Anexo Republica De Croacia</t>
  </si>
  <si>
    <t>Escuela Laonzana</t>
  </si>
  <si>
    <t>J.  I.  Nubecitas</t>
  </si>
  <si>
    <t>Jardin Infantil Jacaranda</t>
  </si>
  <si>
    <t>Jardín Infantil Jacaranda</t>
  </si>
  <si>
    <t>Esc.Espec. C.Y.L. Hispano Americano</t>
  </si>
  <si>
    <t>Colegio Metodista William Taylor</t>
  </si>
  <si>
    <t>Colegio San Antonio De Matilla</t>
  </si>
  <si>
    <t>Jardín Infantil Mándala Garden</t>
  </si>
  <si>
    <t>Jardín Infantil Bethel De Arica</t>
  </si>
  <si>
    <t>Colegio Alta Cordillera</t>
  </si>
  <si>
    <t>Escuela Mini Mine</t>
  </si>
  <si>
    <t>Esc. Huara Anexo Fuerte Baquedano</t>
  </si>
  <si>
    <t>Jardín Infantil Pankarana</t>
  </si>
  <si>
    <t>Colegio Hispano</t>
  </si>
  <si>
    <t>Jardín Infantil  Mickey Junior</t>
  </si>
  <si>
    <t>Jardín Infantil Swansea Garden</t>
  </si>
  <si>
    <t>Escuela Latinoamericana</t>
  </si>
  <si>
    <t>Colegio Cristiano Adonay</t>
  </si>
  <si>
    <t>J.  I.  Imilla Yokalla</t>
  </si>
  <si>
    <t>Jardín Infantil Ecosemillita</t>
  </si>
  <si>
    <t>J.  I.  Mi Rincón</t>
  </si>
  <si>
    <t>Jardín Inf. Pedagógico Disneylandia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Esc. Regimiento Rancagua Anexo</t>
  </si>
  <si>
    <t>J. I. Mi Jardín</t>
  </si>
  <si>
    <t>J.  I.  Luna Del Desierto S.A.</t>
  </si>
  <si>
    <t>Jardín Infantil Anakena</t>
  </si>
  <si>
    <t>Jardín Infantil Pintitas</t>
  </si>
  <si>
    <t>Jardin Infantil Moises</t>
  </si>
  <si>
    <t>Jardín Infantil Moisés</t>
  </si>
  <si>
    <t>Esc. Básica Y Parv. Kronos School</t>
  </si>
  <si>
    <t>Liceo Los Cóndores</t>
  </si>
  <si>
    <t>Escuela Básica Corona School</t>
  </si>
  <si>
    <t>Academia Hospicio</t>
  </si>
  <si>
    <t>Jardín Infantil Los Tatitas</t>
  </si>
  <si>
    <t>Jardin Infantil Mis Primeros Pasos</t>
  </si>
  <si>
    <t>Jardín Infantil Mis Primeros Pasos</t>
  </si>
  <si>
    <t>Escuela De Lenguaje Inti-Paxi</t>
  </si>
  <si>
    <t>Liceo Instituto Comercial De Arica</t>
  </si>
  <si>
    <t>Jardin Infantil Bambi</t>
  </si>
  <si>
    <t>Jardín Infantil Bambi</t>
  </si>
  <si>
    <t>Jardín Infantil Talpiot</t>
  </si>
  <si>
    <t>J.  I.  Arco Iris</t>
  </si>
  <si>
    <t>J. I.   Marazul</t>
  </si>
  <si>
    <t>Jardin Infantil Cuncunita</t>
  </si>
  <si>
    <t>Jardín Infantil Cuncunita</t>
  </si>
  <si>
    <t>Escuela Estrella Del Sur</t>
  </si>
  <si>
    <t>Jardin Infantil Estrella De Belen</t>
  </si>
  <si>
    <t>Jardín Infantil Estrella De Belen</t>
  </si>
  <si>
    <t>Jardín Infantil Happy Day</t>
  </si>
  <si>
    <t>Jardín Infantil Papalote</t>
  </si>
  <si>
    <t>Jardín Infantil D`Stephano</t>
  </si>
  <si>
    <t>Jardín Infantil Pequeño Arrau</t>
  </si>
  <si>
    <t>Escuela San Andrés De Pica</t>
  </si>
  <si>
    <t>Liceo Leonora Latorre</t>
  </si>
  <si>
    <t>J.  I. Solcito De Amor</t>
  </si>
  <si>
    <t>Jardín Infantil  Nidito</t>
  </si>
  <si>
    <t>Jardín Infantil Parina</t>
  </si>
  <si>
    <t>C. Des. Leng. Manuel Antonio Matta</t>
  </si>
  <si>
    <t>Colegio Simon Bolivar</t>
  </si>
  <si>
    <t>Colegio Simón Bolívar</t>
  </si>
  <si>
    <t>Escuela Chapiquina</t>
  </si>
  <si>
    <t>Colegio San Lorenzo De Tarapacá</t>
  </si>
  <si>
    <t>Academia Iquique</t>
  </si>
  <si>
    <t>Colegio Nimara</t>
  </si>
  <si>
    <t>Jardín Infantil Catalina</t>
  </si>
  <si>
    <t>Colegio Academia Tarapacá</t>
  </si>
  <si>
    <t>Jardín Infantil Acuarella</t>
  </si>
  <si>
    <t>Jardín Infantil Intata</t>
  </si>
  <si>
    <t>Jardín Infantil Happy Garden</t>
  </si>
  <si>
    <t>Jardin Infantil Girasol</t>
  </si>
  <si>
    <t>Jardín Infantil Girasol</t>
  </si>
  <si>
    <t>Colegio Cambridge Academy</t>
  </si>
  <si>
    <t>Costa College</t>
  </si>
  <si>
    <t>J. I. Valle De Azapa</t>
  </si>
  <si>
    <t>Liceo Superior Diego Portales</t>
  </si>
  <si>
    <t>Jardín Infantil Corazones</t>
  </si>
  <si>
    <t>Colegio Santo Domingo Savio</t>
  </si>
  <si>
    <t>Jardín Infantil San Gabriel</t>
  </si>
  <si>
    <t>Escuela Academia Sinai</t>
  </si>
  <si>
    <t>Colegio San Pedro</t>
  </si>
  <si>
    <t>Eagles College</t>
  </si>
  <si>
    <t>Liceo Agr. Tec. Prof. Padre Francisco Napoli</t>
  </si>
  <si>
    <t>Esc. Esp. De Lenguaje Monserrat</t>
  </si>
  <si>
    <t>J. I. Pukara</t>
  </si>
  <si>
    <t>Jardín Infantil Personitas</t>
  </si>
  <si>
    <t>Jardín Infantil Catita</t>
  </si>
  <si>
    <t>Escuela San Santiago De Macaya</t>
  </si>
  <si>
    <t>Jardin Infantil Magic Garden</t>
  </si>
  <si>
    <t>Jardín Infantil Magic Garden</t>
  </si>
  <si>
    <t>Colegio Humberstone</t>
  </si>
  <si>
    <t>Escuela Sotoca</t>
  </si>
  <si>
    <t>Colegio Hispano Británico Iquique</t>
  </si>
  <si>
    <t>Esc.Esp.De Trans. De La Com. Arusina</t>
  </si>
  <si>
    <t>Colegio Salesiano De Iquique</t>
  </si>
  <si>
    <t>J. I.  My Friend</t>
  </si>
  <si>
    <t>Esc. Esp. De Lenguaje Millaray</t>
  </si>
  <si>
    <t>Jardín Infantil Dadu</t>
  </si>
  <si>
    <t>Jardín Infantil Semillita Del Desierto</t>
  </si>
  <si>
    <t>Jardín Infantil Caritas Contentas</t>
  </si>
  <si>
    <t>Esc.Trans.De La Común. Iki Aru</t>
  </si>
  <si>
    <t>Esc.Trast.De La Com.Flor De Lirio</t>
  </si>
  <si>
    <t>Colegio Bulnes</t>
  </si>
  <si>
    <t>Liceo Colegio Deportivo</t>
  </si>
  <si>
    <t>Escuela Básica Cancosa De Cancosa</t>
  </si>
  <si>
    <t>Esc.Esp. De Trastorno De La Común Isluga</t>
  </si>
  <si>
    <t>Liceo Academia Nacional</t>
  </si>
  <si>
    <t>Colegio Golden North</t>
  </si>
  <si>
    <t>Jardín Infantil R Y M Plaza Sésamo</t>
  </si>
  <si>
    <t>Colegio Jesús De Nazareth</t>
  </si>
  <si>
    <t>Colegio Particular Sochides</t>
  </si>
  <si>
    <t>Colegio Macaya</t>
  </si>
  <si>
    <t>Colegio Mosaicos</t>
  </si>
  <si>
    <t>Escuela Esp De Lenguaje Parina</t>
  </si>
  <si>
    <t>Liceo Té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ín Infantil De Las Américas</t>
  </si>
  <si>
    <t>Jardín Infantil Amanecer</t>
  </si>
  <si>
    <t>Jardí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úl Silva Henríquez</t>
  </si>
  <si>
    <t>Esc.Parv.De Lenguaje Divino Nino Jesús</t>
  </si>
  <si>
    <t>Colegio Maran-Atha</t>
  </si>
  <si>
    <t>Jardín Infantil Amtiri</t>
  </si>
  <si>
    <t>J.  I. Mi Mundo</t>
  </si>
  <si>
    <t>Colegio Adolfo Beyzaga Ovando</t>
  </si>
  <si>
    <t>Jardín Infantil Castillo Del Saber</t>
  </si>
  <si>
    <t>Jardin Infantil Girasoles</t>
  </si>
  <si>
    <t>Jardí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Jardín Infantil Kunamasta</t>
  </si>
  <si>
    <t>Liceo Tec. Prof. De Adultos Coresol</t>
  </si>
  <si>
    <t>Escuela Especial De Lenguaje Los Andes</t>
  </si>
  <si>
    <t>Esc Esp De Lenguaje Colina Campestre</t>
  </si>
  <si>
    <t>Jardín Infantil La Granjita</t>
  </si>
  <si>
    <t>Esc Esp De Lenguaje Espisant</t>
  </si>
  <si>
    <t>Colegio Universitario Unap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Jardín Infantil Mi Rayito Del Solaz</t>
  </si>
  <si>
    <t>Jardín Infantil Artístico Arco Iris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Jardín Infantil Mateito`S</t>
  </si>
  <si>
    <t>Esc Esp De Lenguaje Mi Rayito De Solaz</t>
  </si>
  <si>
    <t>Escuela Esp De Lenguaje Abecedin</t>
  </si>
  <si>
    <t>Jardín Infantil Daely</t>
  </si>
  <si>
    <t>Jardín Infantil Samca Arumanti De Iquique</t>
  </si>
  <si>
    <t>Liceo C.E.I.A. José Alejandro Soria Varas</t>
  </si>
  <si>
    <t>Liceo Camiña</t>
  </si>
  <si>
    <t>Esc Básica Integrada Del Santo De Pietrelcina</t>
  </si>
  <si>
    <t>Escuela Bá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í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ón Especial Zayed</t>
  </si>
  <si>
    <t>Amazing Grace English School</t>
  </si>
  <si>
    <t>Colegio Bautista Lois Hart</t>
  </si>
  <si>
    <t>Fund.Educ.Col.Femenino Madre Del Rosario</t>
  </si>
  <si>
    <t>Escuela De Párvulos Cariñositos 1</t>
  </si>
  <si>
    <t>Esc Parv Pinocho</t>
  </si>
  <si>
    <t>Cor  Edu  La Araucana</t>
  </si>
  <si>
    <t>Cor  Educ  La Araucana</t>
  </si>
  <si>
    <t>Escuela Kamac Mayu</t>
  </si>
  <si>
    <t>Escuela De Párvulos Quilla Antay</t>
  </si>
  <si>
    <t>Esc  Parv  Mundo Feliz</t>
  </si>
  <si>
    <t>Escuela De Párvulos Renatito</t>
  </si>
  <si>
    <t>Esc  Parv  Los Bambinos</t>
  </si>
  <si>
    <t>Esc  Parv  Nidito</t>
  </si>
  <si>
    <t>Esc  Parv  Papelucho (A) (Ex Minnie S Kids)</t>
  </si>
  <si>
    <t>Escuela De Párvulos Mi Hijo</t>
  </si>
  <si>
    <t>Colegio Calama</t>
  </si>
  <si>
    <t>Col  Sunflower School</t>
  </si>
  <si>
    <t>Esc Parv Gabriela Mistral</t>
  </si>
  <si>
    <t>Escuela Arturo Prat Chacón Anexo</t>
  </si>
  <si>
    <t>Col  Leonardo Da Vinci</t>
  </si>
  <si>
    <t>Liceo De Estudios Contables Y Administr.</t>
  </si>
  <si>
    <t>Escuela De Pá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ógico Montessori</t>
  </si>
  <si>
    <t>Escuela Juan Pablo Ii</t>
  </si>
  <si>
    <t>Liceo Bicentenario Agropecuario Likan Antai</t>
  </si>
  <si>
    <t>Escuela De Párvulos  Snoopy</t>
  </si>
  <si>
    <t>Escuela De Parvulos San Gabriel</t>
  </si>
  <si>
    <t>Escuela De Párvulos San Gabriel</t>
  </si>
  <si>
    <t>Colegio Chañares</t>
  </si>
  <si>
    <t>Esc  Parv  Los 7 Enanitos Del Bosque</t>
  </si>
  <si>
    <t>Liceo Experimental Artístico Y Aplicación</t>
  </si>
  <si>
    <t>Col  Antofagasta (Anexo)</t>
  </si>
  <si>
    <t>Colegio Padre Alberto Hurtado</t>
  </si>
  <si>
    <t>Colegio Particular San Nicolas</t>
  </si>
  <si>
    <t>Liceo Comercial Computacional Sta Sara</t>
  </si>
  <si>
    <t>Esc  Parv  Capullito</t>
  </si>
  <si>
    <t>Escuela Ciudad De Los Niños</t>
  </si>
  <si>
    <t>Col  Antonio Varas</t>
  </si>
  <si>
    <t>Escuela De Párvulos King Lions School</t>
  </si>
  <si>
    <t>Escuela Lapicito De Color</t>
  </si>
  <si>
    <t>Esc  Parv  My Castle Garden</t>
  </si>
  <si>
    <t>Colegio Universitario Antonio Rendic</t>
  </si>
  <si>
    <t>Esc.De Párvulos La Casita De Chocolate</t>
  </si>
  <si>
    <t>Col  Licancabur</t>
  </si>
  <si>
    <t>Colegio Eben Ezer</t>
  </si>
  <si>
    <t>Escuela De Párvulos Gato Con Botas</t>
  </si>
  <si>
    <t>C.E.I.A. Antonio Rendic.</t>
  </si>
  <si>
    <t>Escuela María Angélica Elizondo Briceño</t>
  </si>
  <si>
    <t>Esc  Parv  Cariñositos 2</t>
  </si>
  <si>
    <t>Loess School</t>
  </si>
  <si>
    <t>Esc  Parv  Corazoncito</t>
  </si>
  <si>
    <t>Colegio Mi Hijo N_2</t>
  </si>
  <si>
    <t>Escuela Especial De Lenguaje Violeta Parra</t>
  </si>
  <si>
    <t>Anexo Colegio Rio Loa</t>
  </si>
  <si>
    <t>Escuela De Párvulos Arco Iris</t>
  </si>
  <si>
    <t>Escuela De Párvulos Inti Panni</t>
  </si>
  <si>
    <t>Col. Internacional Antofagasta Ltda.</t>
  </si>
  <si>
    <t>Escuela De Párvulos Mi Mundo Mágico</t>
  </si>
  <si>
    <t>Acuarelines</t>
  </si>
  <si>
    <t>Esc.Espec.De Lenguaje Camino De Amor</t>
  </si>
  <si>
    <t>El Principito Feliz</t>
  </si>
  <si>
    <t>Mis Mágicas Palabras</t>
  </si>
  <si>
    <t>New Heaven High School</t>
  </si>
  <si>
    <t>Colegio Particular American College</t>
  </si>
  <si>
    <t>Esc. Parv. Minnie`S Kids</t>
  </si>
  <si>
    <t>Escuela De Párvulos San Luciano</t>
  </si>
  <si>
    <t>Escuela Especial De Lenguaje Nazareth</t>
  </si>
  <si>
    <t>San Gabriel Ii</t>
  </si>
  <si>
    <t>San Nicolito</t>
  </si>
  <si>
    <t>Escuela De Párvulos Carrusel 1</t>
  </si>
  <si>
    <t>Escuela Alondra Rojas Barrios</t>
  </si>
  <si>
    <t>Colegio Técnico Industrial Don Bosco</t>
  </si>
  <si>
    <t>Reverendo Padre Patricio Cariola</t>
  </si>
  <si>
    <t>Escuela Ecológica Padre Alberto Hurtado</t>
  </si>
  <si>
    <t>Esc. Parv. Green Garden</t>
  </si>
  <si>
    <t>Escuela De Párvulos Nino De Belen</t>
  </si>
  <si>
    <t>Esc. Parv. Snoopy 2</t>
  </si>
  <si>
    <t>Escuela Educación Especial Raíces</t>
  </si>
  <si>
    <t>J Y N School</t>
  </si>
  <si>
    <t>Escuela Especial De Lenguaje Los Panditas</t>
  </si>
  <si>
    <t>Deutsche Schule Albert Einstein</t>
  </si>
  <si>
    <t>Esc. Parv. Ansco</t>
  </si>
  <si>
    <t>Esc. Parv. Niño De Belen 2</t>
  </si>
  <si>
    <t>The Giant School Antofagasta</t>
  </si>
  <si>
    <t>Escuela Especial De Lenguaje Mis Mágicas Pala</t>
  </si>
  <si>
    <t>Escuela Especial De Lenguaje Rimay Aru</t>
  </si>
  <si>
    <t>Liceo Radomiro Tomic Romero</t>
  </si>
  <si>
    <t>Escuela Elmo Funez Carrizo</t>
  </si>
  <si>
    <t>The Antofagasta Baptist College</t>
  </si>
  <si>
    <t>American High School</t>
  </si>
  <si>
    <t>Escuela Especial De Lenguaje Margareth</t>
  </si>
  <si>
    <t>Escuela Especial San Sebastián</t>
  </si>
  <si>
    <t>Escuela De Párvulos Mundo Kids</t>
  </si>
  <si>
    <t>North College</t>
  </si>
  <si>
    <t>Escuela Especial De Lenguaje Montessori</t>
  </si>
  <si>
    <t>Colegio La Concepción</t>
  </si>
  <si>
    <t>Col. Náutico San Luciano</t>
  </si>
  <si>
    <t>Colegio Ingles-Alemán</t>
  </si>
  <si>
    <t>Escuela De Párvulos Abejita</t>
  </si>
  <si>
    <t>Escuela De Párvulos Namaste</t>
  </si>
  <si>
    <t>Harvest Christian School</t>
  </si>
  <si>
    <t>Escuela De Párvulos Planeta Tierra</t>
  </si>
  <si>
    <t>Liceo Bicentenario Diego Portales Palazuelos</t>
  </si>
  <si>
    <t>Colegio Especial Laurent Clerc</t>
  </si>
  <si>
    <t>Escuela De Párvulos Dream School</t>
  </si>
  <si>
    <t>Escuela De Párvulos Chuquicamata</t>
  </si>
  <si>
    <t>Escuela De Párvulos La Estación</t>
  </si>
  <si>
    <t>Escuela Especial De Lenguaje Montessori 2</t>
  </si>
  <si>
    <t>Esc. Esp. De Leng. Arco Iris De Palabras</t>
  </si>
  <si>
    <t>Colegio Saint Louis School House</t>
  </si>
  <si>
    <t>Jardín Infantil   Los Enanitos</t>
  </si>
  <si>
    <t>Colegio Particular Caldera</t>
  </si>
  <si>
    <t>Escuela Manuel Orella Echanez</t>
  </si>
  <si>
    <t>Escuela Especial Particular Los Conejitos</t>
  </si>
  <si>
    <t>Liceo T.P Paulino Y Margarita Callejas</t>
  </si>
  <si>
    <t>Jardín Infantil Particular   Agazzi</t>
  </si>
  <si>
    <t>Jardín Infantil   Bambi</t>
  </si>
  <si>
    <t>Colegio Santa Gemita</t>
  </si>
  <si>
    <t>Instituto Don Bosco De Copiapó</t>
  </si>
  <si>
    <t>Colegio San Agustín De Atacama</t>
  </si>
  <si>
    <t>Jardín Infantil Palomita Blanca</t>
  </si>
  <si>
    <t>Escuela Básica Rural Jaime Prohens</t>
  </si>
  <si>
    <t>Colegio Particular   San Lorenzo</t>
  </si>
  <si>
    <t>Escuela BãSica Marta Emiliana Aguilar Zerã“N</t>
  </si>
  <si>
    <t>Esc De Párvulos Monseñor Tommaso Reggio</t>
  </si>
  <si>
    <t>Centro De Desarrollo Del Lenguaje Manuel</t>
  </si>
  <si>
    <t>Escuela BãSica CapitãN Rafael Torreblanca</t>
  </si>
  <si>
    <t>Centro Educ.Integrada Adultos C.E.I.A</t>
  </si>
  <si>
    <t>Jardín Infantil Pasitos De Niños</t>
  </si>
  <si>
    <t>Colegio Félix Susaeta</t>
  </si>
  <si>
    <t>Scuola Italiana Giusseppe Verdi</t>
  </si>
  <si>
    <t>Centro Educación Integrada Adultos</t>
  </si>
  <si>
    <t>Escuela Rural Moisés López Trujillo</t>
  </si>
  <si>
    <t>Jardín Infantil Los Collitas</t>
  </si>
  <si>
    <t>Jardín Infantil Manantial</t>
  </si>
  <si>
    <t>Centro Educ.Integrado Adultos C.E.I.A.</t>
  </si>
  <si>
    <t>Escuela Mireya Zuleta Astudillo</t>
  </si>
  <si>
    <t>Escuela Básica Ignacio Domeyko</t>
  </si>
  <si>
    <t>Colegio Part.John F. Kennedy</t>
  </si>
  <si>
    <t>Colegio Flora Normilla</t>
  </si>
  <si>
    <t>Jardín Infantil  Mi Bebe</t>
  </si>
  <si>
    <t>Escuela Especial De Trastornos De La Comunicación Apir</t>
  </si>
  <si>
    <t>Jardín  Infantil  Carrusel</t>
  </si>
  <si>
    <t>Escuela Byron Gigoux James</t>
  </si>
  <si>
    <t>Liceo Tecnológico De Copiapó</t>
  </si>
  <si>
    <t>Escuela Industrial Salesianos Copiapó</t>
  </si>
  <si>
    <t>Escuela Básica De Puerto Viejo</t>
  </si>
  <si>
    <t>Centro De Trastorno De Com.Sn.Francisco</t>
  </si>
  <si>
    <t>Colegio Almenar De Copiapó</t>
  </si>
  <si>
    <t>Escuela Especial De Lenguaje Ayllu</t>
  </si>
  <si>
    <t>Jardín Infantil Particular  Fantasía</t>
  </si>
  <si>
    <t>Escuela El Chanar</t>
  </si>
  <si>
    <t>Jardín Infantil Mi Rayito De Sol</t>
  </si>
  <si>
    <t>Colegio Héroes De Atacama</t>
  </si>
  <si>
    <t>Escuela Especial Centro Trastorno De La Comunicaciã“N Padre Alberto Hurtado</t>
  </si>
  <si>
    <t>Jardín Infantil Particular   Kovacic</t>
  </si>
  <si>
    <t>Esc.Trastornos De La Comunicación Bordemar</t>
  </si>
  <si>
    <t>Escuela Diferencial Pukarã</t>
  </si>
  <si>
    <t>Escuela Carlos María Sayago</t>
  </si>
  <si>
    <t>Jardín Infantil Particular Pequitas</t>
  </si>
  <si>
    <t>Jardín Infantil La Estación</t>
  </si>
  <si>
    <t>Jardín Infantil Los Dálmatas</t>
  </si>
  <si>
    <t>Escuela Edmundo Quezada Araya</t>
  </si>
  <si>
    <t>Liceo El Palomar</t>
  </si>
  <si>
    <t>Escuela Trastorno Lenguaje Rayito De Sol</t>
  </si>
  <si>
    <t>Escuela Básica Sara Cortes Cortes</t>
  </si>
  <si>
    <t>Escuela De Artes Marta Colvin</t>
  </si>
  <si>
    <t>Escuela Esp.Trast.Comunic. Amancay</t>
  </si>
  <si>
    <t>C.E.I.A. Pedernales</t>
  </si>
  <si>
    <t>Escuela De Desarrollo Artístico Caldera</t>
  </si>
  <si>
    <t>Colegio Hispano América</t>
  </si>
  <si>
    <t>Liceo Haravicu</t>
  </si>
  <si>
    <t>Escuela Diferencial Germinar</t>
  </si>
  <si>
    <t>Escuela Emilia Schwabe Rumohr</t>
  </si>
  <si>
    <t>Escuela De Lenguaje Creponia</t>
  </si>
  <si>
    <t>Esc.Esp.Hospitalaria Hospital San José Del C</t>
  </si>
  <si>
    <t>Jardín Infantil  La Estación Ii</t>
  </si>
  <si>
    <t>Escuela Especial De Lenguaje Rayito De Sol Ii</t>
  </si>
  <si>
    <t>Colegio Cervantino</t>
  </si>
  <si>
    <t>Colegio San Francisco De La Selva</t>
  </si>
  <si>
    <t>Escuela Especial De Lenguaje Laura Vicuã‘A</t>
  </si>
  <si>
    <t>Centro De Educaciã“N Integrada De Adultos Caldera</t>
  </si>
  <si>
    <t>Jardín Infantil  Jaka Ali</t>
  </si>
  <si>
    <t>Esp. De Lenguaje Rincón Del Saber</t>
  </si>
  <si>
    <t>Escuela Especial De Trastorno Del Lenguaje Flor Del Desierto</t>
  </si>
  <si>
    <t>Escuela De Lenguaje Mundo MãGico</t>
  </si>
  <si>
    <t>Escuela Especial De Lenguaje Mi Estación</t>
  </si>
  <si>
    <t>Escuela Especial De Lenguaje Mis RaãCes</t>
  </si>
  <si>
    <t>Escuela Especial De Lenguaje Nueva Juventud</t>
  </si>
  <si>
    <t>Liceo Bicentenario De Vallenar</t>
  </si>
  <si>
    <t>Escuela Trast Lenguaje Stella Maris Copiapó</t>
  </si>
  <si>
    <t>Escuela  Especial  Nâ°2420 La  Huerta</t>
  </si>
  <si>
    <t>Santo Domingo Country School</t>
  </si>
  <si>
    <t>Escuela Especial Mundo Color</t>
  </si>
  <si>
    <t>Escuela Especial De Lenguaje Zapatito Regalón</t>
  </si>
  <si>
    <t>Centro De Educación De Adultos La Haya</t>
  </si>
  <si>
    <t>Colegio  Hospitalario  Renoval</t>
  </si>
  <si>
    <t>Escuela  Especial  Nâ°2422 Ayekan</t>
  </si>
  <si>
    <t>Escuela Especial De Lenguaje Mi Mundo De Colores</t>
  </si>
  <si>
    <t>Colegio Hospitalario  Clínica Indisa</t>
  </si>
  <si>
    <t>Escuela Epu Newen</t>
  </si>
  <si>
    <t>Escuela Especial De Lenguaje Newen Alon</t>
  </si>
  <si>
    <t>Escuela  Especial  Nâ°196 Aurinko</t>
  </si>
  <si>
    <t>Escuela  Especial  Nâ°2423 Ruiseã‘Or</t>
  </si>
  <si>
    <t>Escuela Particular Cerro Blanco</t>
  </si>
  <si>
    <t>Colegio Conejito Chimbun Y Sus Amigos</t>
  </si>
  <si>
    <t>Jardín Infantil Los Pequitas</t>
  </si>
  <si>
    <t>Colegio Trinity</t>
  </si>
  <si>
    <t>Esc. Básica La Higuera De Punitaqui</t>
  </si>
  <si>
    <t>Jardín Infantil The Little Prince</t>
  </si>
  <si>
    <t>Escuela Particular La Esmeralda</t>
  </si>
  <si>
    <t>Escuela Particular Chépica</t>
  </si>
  <si>
    <t>Colegio Francis School</t>
  </si>
  <si>
    <t>Jardin Infantil Mi Pequeno Mundo</t>
  </si>
  <si>
    <t>Jardín Infantil Mi Pequeño Mundo</t>
  </si>
  <si>
    <t>Colegio Royal College</t>
  </si>
  <si>
    <t>Scuola Italiana Alcide De Gásperi</t>
  </si>
  <si>
    <t>Colegio Particular Tongoy</t>
  </si>
  <si>
    <t>Centro Abierto Millapel</t>
  </si>
  <si>
    <t>Centro Abierto Botoncitos Del Valle</t>
  </si>
  <si>
    <t>Colegio Santa Maria De Belen N_ 162</t>
  </si>
  <si>
    <t>Escuela José Rafael Salinas</t>
  </si>
  <si>
    <t>Jardín Inf  De La Universidad De La Serena</t>
  </si>
  <si>
    <t>Jardín Infantil Happy King</t>
  </si>
  <si>
    <t>Colegio Particular Pierrot</t>
  </si>
  <si>
    <t>Jardín Infantil Pin Uno- Pin Dos</t>
  </si>
  <si>
    <t>Colegio Saint Mary School</t>
  </si>
  <si>
    <t>Esc. Familiar Agrícola Valle Del Elqui</t>
  </si>
  <si>
    <t>Colegio Trinity School  Anexo</t>
  </si>
  <si>
    <t>Escuela Básica José Ignacio Zenteno</t>
  </si>
  <si>
    <t>Colegio Kid S World School</t>
  </si>
  <si>
    <t>Jardín Infantil San Daniel</t>
  </si>
  <si>
    <t>Colegio Part. Komvux - Coquimbo</t>
  </si>
  <si>
    <t>Colegio Particular San Francisco Javier</t>
  </si>
  <si>
    <t>Colegio Americano</t>
  </si>
  <si>
    <t>Jardín Infantil Le Petit Enfant</t>
  </si>
  <si>
    <t>Colegio Alejandro Covarrubias Zagal</t>
  </si>
  <si>
    <t>Liceo Poliv.Padre José Herde P-Lher</t>
  </si>
  <si>
    <t>Saint John S School</t>
  </si>
  <si>
    <t>Colegio Albert Einstein</t>
  </si>
  <si>
    <t>Jardin Infantil El Castillo Del Saber</t>
  </si>
  <si>
    <t>Jardín Infantil El Castillo Del Saber</t>
  </si>
  <si>
    <t>Escuela Juan Rendic</t>
  </si>
  <si>
    <t>Jardín Infantil Mallen</t>
  </si>
  <si>
    <t>Colegio San Nicolas</t>
  </si>
  <si>
    <t>Kidâ´S World School</t>
  </si>
  <si>
    <t>Escuela Básica Los Ángeles De Rapel</t>
  </si>
  <si>
    <t>Escuela Básica Municipal La Granjita</t>
  </si>
  <si>
    <t>Escuela Básica Municipal El Piden</t>
  </si>
  <si>
    <t>Escuela Básica Minillas</t>
  </si>
  <si>
    <t>Escuela Básica Los Cristales De Oro</t>
  </si>
  <si>
    <t>Jardín Infantil Madeleine Faure</t>
  </si>
  <si>
    <t>Colegio Francisco Palau</t>
  </si>
  <si>
    <t>Colegio Particular Leonardo Da Vinci</t>
  </si>
  <si>
    <t>Esc.Basica Francisca Ramírez Puebla</t>
  </si>
  <si>
    <t>Escuela Básica El Membrillo</t>
  </si>
  <si>
    <t>Jardín Infantil Ecologito</t>
  </si>
  <si>
    <t>Colegio Ser</t>
  </si>
  <si>
    <t>Escuela Básica Cumbre De Los Andes</t>
  </si>
  <si>
    <t>Escuela Básica Municipal Los Perales</t>
  </si>
  <si>
    <t>Colegio Los Carrera Anexo</t>
  </si>
  <si>
    <t>Esc.Esp.Part.Nuestra Señora De Lourdes</t>
  </si>
  <si>
    <t>Colegio Cambridge School</t>
  </si>
  <si>
    <t>Colegio De Artes Eliseo Videla Jorquera</t>
  </si>
  <si>
    <t>Colegio Santo Tomas La Serena</t>
  </si>
  <si>
    <t>Jardín Infantil Ricitos Dorados</t>
  </si>
  <si>
    <t>Escuela Para Adultos Nuevos Horizontes</t>
  </si>
  <si>
    <t>Jardín Infantil Mundo Club</t>
  </si>
  <si>
    <t>Corazón De Jesús</t>
  </si>
  <si>
    <t>Escuela Especial Holanda</t>
  </si>
  <si>
    <t>Centro Est.Y Des.Integral Del Nino</t>
  </si>
  <si>
    <t>Jardin Infantil Las Golondrinas</t>
  </si>
  <si>
    <t>Jardín Infantil Las Golondrinas</t>
  </si>
  <si>
    <t>Jardín Infantil Tiska Mama</t>
  </si>
  <si>
    <t>Colegio San Francisco De Asis Local Anexo</t>
  </si>
  <si>
    <t>Jardín Infantil Cinderella</t>
  </si>
  <si>
    <t>Escuela Pama Abajo</t>
  </si>
  <si>
    <t>Jardín Infantil Los Roblecitos</t>
  </si>
  <si>
    <t>Jardin Infantil Mundo Feliz</t>
  </si>
  <si>
    <t>Jardín Infantil Mundo Feliz</t>
  </si>
  <si>
    <t>Jardín Infantil Piececitos De Nino</t>
  </si>
  <si>
    <t>Escuela Para Adultos Nuevos Horizontes Anex</t>
  </si>
  <si>
    <t>Liceo Charles Robert Darwin</t>
  </si>
  <si>
    <t>Colegio Particular Antonio Varas</t>
  </si>
  <si>
    <t>Jardín Infantil Run Run</t>
  </si>
  <si>
    <t>Jardín Infantil Fuerte Alegría</t>
  </si>
  <si>
    <t>Colegio Básico Renacer De Cerrillos</t>
  </si>
  <si>
    <t>Escuela León David Tapia</t>
  </si>
  <si>
    <t>Liceo De Adultos Max Planck</t>
  </si>
  <si>
    <t>Colegio Artístico Cultural Form-Arte</t>
  </si>
  <si>
    <t>Colegio Elqui</t>
  </si>
  <si>
    <t>Colegio Andes</t>
  </si>
  <si>
    <t>Escuela Básica El Chacay</t>
  </si>
  <si>
    <t>Escuela Básica Amanecer</t>
  </si>
  <si>
    <t>Jardín Infantil Sueño Azul</t>
  </si>
  <si>
    <t>Escuela Especial Unpade Coquimbo</t>
  </si>
  <si>
    <t>Colegio San Lucas</t>
  </si>
  <si>
    <t>Escuela Básica San Isidro De Cuz Cuz</t>
  </si>
  <si>
    <t>Anexo Colegio Andrés Bello</t>
  </si>
  <si>
    <t>Jardín Infantil Quality School</t>
  </si>
  <si>
    <t>Jardín Infantil La Nona</t>
  </si>
  <si>
    <t>Jardín Infantil Varita Mágica</t>
  </si>
  <si>
    <t>Colegio San Joaquin</t>
  </si>
  <si>
    <t>Colegio San Joaquín</t>
  </si>
  <si>
    <t>Jardín Infantil Genesis</t>
  </si>
  <si>
    <t>Colegio Montegrande</t>
  </si>
  <si>
    <t>Colegio Para Adultos Saint Jean Michael</t>
  </si>
  <si>
    <t>Colegio Pucara</t>
  </si>
  <si>
    <t>Jardín Infantil Nueva Generación</t>
  </si>
  <si>
    <t>Jardín Infantil Arbolito</t>
  </si>
  <si>
    <t>Colegio Santa Familia</t>
  </si>
  <si>
    <t>Colegio Mundo Feliz</t>
  </si>
  <si>
    <t>Kidâ´S Wordl School Anexo</t>
  </si>
  <si>
    <t>Colegio Español</t>
  </si>
  <si>
    <t>Maria Educa</t>
  </si>
  <si>
    <t>Jardín Infantil Villa La Florida</t>
  </si>
  <si>
    <t>Colegio Andrés Bello - Pampa</t>
  </si>
  <si>
    <t>Jardín Infantil Jesús De Nazaret</t>
  </si>
  <si>
    <t>Jardín Infantil Michey Mouse</t>
  </si>
  <si>
    <t>Esc.Espec.De Trastorno Comunicación Los Cedro</t>
  </si>
  <si>
    <t>Escuela Especial Illapel</t>
  </si>
  <si>
    <t>Colegio Saint Germain</t>
  </si>
  <si>
    <t>Jardín Infantil Mi Bebito</t>
  </si>
  <si>
    <t>Jardín Infantil Sta.Teresita De Los Andes</t>
  </si>
  <si>
    <t>Jardin Infantil Campanita</t>
  </si>
  <si>
    <t>Jardín Infantil Campanita</t>
  </si>
  <si>
    <t>Jardín Infantil Happy House</t>
  </si>
  <si>
    <t>Liceo Carmen Aurora Rodriguez Henríquez</t>
  </si>
  <si>
    <t>Colegio Cerro Guayaquil</t>
  </si>
  <si>
    <t>Colegio Carlos Condell De La Haza</t>
  </si>
  <si>
    <t>Colegio Ingles Golden College</t>
  </si>
  <si>
    <t>Escuela Básica Jesús Nazareno</t>
  </si>
  <si>
    <t>Colegio Santa Maria Del Refugio</t>
  </si>
  <si>
    <t>Esc. Esp. Tras. De La Comunic. Hellen Keller</t>
  </si>
  <si>
    <t>Jardín Infantil Gran Mozart</t>
  </si>
  <si>
    <t>Esc. Esp. De Trast. De La Com.Eusebio Lillo</t>
  </si>
  <si>
    <t>Esc. Especial De Tran. De La Com. Santa Luisa</t>
  </si>
  <si>
    <t>Jardín Infantil Teresa De Jesús</t>
  </si>
  <si>
    <t>Esc. Esp. De Transt. De La Com. Nuevo Amanece</t>
  </si>
  <si>
    <t>Colegio La Mision</t>
  </si>
  <si>
    <t>Colegio La Misión</t>
  </si>
  <si>
    <t>Colegio San Martin De Porres</t>
  </si>
  <si>
    <t>Jardín Infantil El Mundo De Los Pelusitas</t>
  </si>
  <si>
    <t>Jardin Infantil Mi Rincon</t>
  </si>
  <si>
    <t>Jardín Infantil Mi Rincón</t>
  </si>
  <si>
    <t>Escuela Especial El Sendero</t>
  </si>
  <si>
    <t>Escuela Especial Palabritas</t>
  </si>
  <si>
    <t>Escuela Especial Galileo</t>
  </si>
  <si>
    <t>Esc. Especial De Trast. De La Común. Pluma D</t>
  </si>
  <si>
    <t>Escuela Esp. Trans. De La Com. Entremundos</t>
  </si>
  <si>
    <t>Escuela Especial Habla Palabra</t>
  </si>
  <si>
    <t>Jardín Infantil El Rincón De Los Niños</t>
  </si>
  <si>
    <t>Escuela Esp. De Trans. De La Com. Nueva Belen</t>
  </si>
  <si>
    <t>Colegio Maria Educa</t>
  </si>
  <si>
    <t>Jardín Infantil Emmanuel Mounier</t>
  </si>
  <si>
    <t>Colegio Altazor</t>
  </si>
  <si>
    <t>Jardín Infantil Piecito</t>
  </si>
  <si>
    <t>Escuela De Lenguaje Renacer</t>
  </si>
  <si>
    <t>Escuela Básica La Villa</t>
  </si>
  <si>
    <t>Escuela De Lenguaje Los Montes</t>
  </si>
  <si>
    <t>Colegio De Adultos Adolfo Kolping</t>
  </si>
  <si>
    <t>Escuela Básica Altos De Pechen</t>
  </si>
  <si>
    <t>Esc.Esp.De Transt. De La Com. Cedin - Tierra</t>
  </si>
  <si>
    <t>Esc.Esp.De Transt.De La Com. Cuna De Cóndores</t>
  </si>
  <si>
    <t>Jardín Infantil Pucara</t>
  </si>
  <si>
    <t>Colegio Valentín Letelier</t>
  </si>
  <si>
    <t>Esc.Esp.De Transt.Espec. De Leng. San Sebasti</t>
  </si>
  <si>
    <t>Colegio Ayelen</t>
  </si>
  <si>
    <t>Colegio Ayelén</t>
  </si>
  <si>
    <t>Jardín Infantil Les Efants</t>
  </si>
  <si>
    <t>Jardin Infantil Le Cygne</t>
  </si>
  <si>
    <t>Jardín Infantil Le Cygne</t>
  </si>
  <si>
    <t>Jardín Infantil Cristiano El Arca De Noe</t>
  </si>
  <si>
    <t>Esc.Esp.De Transt. Espec. Del Lenguaje Guayas</t>
  </si>
  <si>
    <t>Instituto Nacional De Capacitación Profesiona</t>
  </si>
  <si>
    <t>Colegio Joaquín Vicuña Larraín</t>
  </si>
  <si>
    <t>Colegio Dalmacia</t>
  </si>
  <si>
    <t>Colegio Maria De Andacollo</t>
  </si>
  <si>
    <t>Escuela Especial Y Lenguaje Rocio</t>
  </si>
  <si>
    <t>Escuela Especial Y Lenguaje Roció</t>
  </si>
  <si>
    <t>Escuela Especial De Lenguaje San Guillermo</t>
  </si>
  <si>
    <t>Escuela Para Adultos Los Tres Montes</t>
  </si>
  <si>
    <t>Jardín Infantil Brisas Del Sur</t>
  </si>
  <si>
    <t>Jardín Infantil Creamundos</t>
  </si>
  <si>
    <t>Jardin Infantil Los Enanitos</t>
  </si>
  <si>
    <t>Jardín Infantil Los Enanitos</t>
  </si>
  <si>
    <t>Jardín Infantil Les Garcon Du Monde</t>
  </si>
  <si>
    <t>Escuela Especial Alcazar</t>
  </si>
  <si>
    <t>Colegio Olimpo</t>
  </si>
  <si>
    <t>Colegio Frnaces Carlos Martel</t>
  </si>
  <si>
    <t>Colegio Águila Mayor</t>
  </si>
  <si>
    <t>Colegio Adultos San Luis</t>
  </si>
  <si>
    <t>Jardín Infantil El Bosque</t>
  </si>
  <si>
    <t>Esc. De Trast. Específicos De Leguaje José M</t>
  </si>
  <si>
    <t>Esc. Esp.Trastorno Lenguaje Manatí</t>
  </si>
  <si>
    <t>Escuela De Párvulos Happy Kínder</t>
  </si>
  <si>
    <t>Esc.Esp.De Trast.Especificos Del Lenguaje Aye</t>
  </si>
  <si>
    <t>Colegio Cerro Grande</t>
  </si>
  <si>
    <t>Jardín Infantil Santa Anna</t>
  </si>
  <si>
    <t>Liceo Padre Coll</t>
  </si>
  <si>
    <t>Jardín Infantil Parvus</t>
  </si>
  <si>
    <t>Escuela Latinoamérica Educa</t>
  </si>
  <si>
    <t>Esc.Esp.De Leng.Habla Palabra Norte</t>
  </si>
  <si>
    <t>Escuela Especial Santa Elena</t>
  </si>
  <si>
    <t>Colegio Irma Salas Silva</t>
  </si>
  <si>
    <t>Escuela Especial Kimeltu</t>
  </si>
  <si>
    <t>Escuela Básica San Francisco De Borja</t>
  </si>
  <si>
    <t>Jardín Infantil Villa Alegría</t>
  </si>
  <si>
    <t>Jardín Infnatil Tiritas De Papel</t>
  </si>
  <si>
    <t>Jardín Infantil Niños Felices</t>
  </si>
  <si>
    <t>Colegio Cristiano La Serena</t>
  </si>
  <si>
    <t>Colegio Santa Helena College</t>
  </si>
  <si>
    <t>Escuela Especial Kreativitas</t>
  </si>
  <si>
    <t>Escuela Básica El Palomo</t>
  </si>
  <si>
    <t>Jardín Infantil Mickey Mouse Ii</t>
  </si>
  <si>
    <t>Instituto De Adm. Y Comercio Estado De Israel</t>
  </si>
  <si>
    <t>Escuela Padre Alberto Hurtado Cruchaga</t>
  </si>
  <si>
    <t>Lic.De Cienc.Y Hum.San Josemaría Escriva</t>
  </si>
  <si>
    <t>Colegio Nuestra Señora Del Rosario</t>
  </si>
  <si>
    <t>Colegio Manantiales De Elqui</t>
  </si>
  <si>
    <t>Escuela San Lorenzo</t>
  </si>
  <si>
    <t>Esc.Esp.De Tras.Espec. Del Lenguaje Rincón De</t>
  </si>
  <si>
    <t>Esc.Esp.De Trast.Espec.De Lenguaje Amankay</t>
  </si>
  <si>
    <t>Escuela Especial Rayen</t>
  </si>
  <si>
    <t>Escuela Municipal Villa Santa Rosa</t>
  </si>
  <si>
    <t>Escuela Especial San Marino</t>
  </si>
  <si>
    <t>Colegio Tamelcura</t>
  </si>
  <si>
    <t>Colegio Cervantes</t>
  </si>
  <si>
    <t>Esc.Esp.De Trast.Espec.Del Lenguaje Padre Alb</t>
  </si>
  <si>
    <t>Liceo Técnico Profesional Educador Juan Bautista De La Salle</t>
  </si>
  <si>
    <t>Escuela Especial Condemarín</t>
  </si>
  <si>
    <t>Colegio San Isidro</t>
  </si>
  <si>
    <t>Colegio Paulo Freire</t>
  </si>
  <si>
    <t>Colegio Técnico Profesional Florencia Nightin</t>
  </si>
  <si>
    <t>Colegio De Adultos La Triada</t>
  </si>
  <si>
    <t>Escuela Para Adultos Amigos Del Padre Hurtado</t>
  </si>
  <si>
    <t>Jardín Infantil Mi Pequeño Sueño Azul</t>
  </si>
  <si>
    <t>Colegio Christ School</t>
  </si>
  <si>
    <t>Colegio Español Fermín Zúñiga</t>
  </si>
  <si>
    <t>Jardín Infantil Paso A Pasito</t>
  </si>
  <si>
    <t>Jardín Infantil Cachorritos</t>
  </si>
  <si>
    <t>Colegio De Administración Y Comercio El Ingenio</t>
  </si>
  <si>
    <t>Centro Integral De Adultos Limarí</t>
  </si>
  <si>
    <t>Liceo Técnico Prof. Adultos Coresol De La Ser</t>
  </si>
  <si>
    <t>Colegio Eusebio Lillo Punta Mira</t>
  </si>
  <si>
    <t>Escuela Especial Del Lenguaje Universo</t>
  </si>
  <si>
    <t>Jardín Infantil San Luis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Viator Excelsior</t>
  </si>
  <si>
    <t>Jardín Infantil Tumkundu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é Martí Pérez</t>
  </si>
  <si>
    <t>Esc. Esp. De Lenguaje Hispanoamericana</t>
  </si>
  <si>
    <t>Jardín Infantil Entrete - Amigos</t>
  </si>
  <si>
    <t>Jardín Infantil Pequeño Mundo</t>
  </si>
  <si>
    <t>Jardín Infantil Ruiseñor</t>
  </si>
  <si>
    <t>Jardin Infantil Charlie Brown</t>
  </si>
  <si>
    <t>Jardín Infantil Charlie Brown</t>
  </si>
  <si>
    <t>Jardín Infantil Padre José</t>
  </si>
  <si>
    <t>Jardín Infantil Mi Pequeño Genio</t>
  </si>
  <si>
    <t>Colegio Discovery</t>
  </si>
  <si>
    <t>Jardin Infantil Andalue</t>
  </si>
  <si>
    <t>Jardín Infantil Andalue</t>
  </si>
  <si>
    <t>Esc.Esp. De Lenguaje San Carlos</t>
  </si>
  <si>
    <t>Jardín Infantil Rincón De Cuentos</t>
  </si>
  <si>
    <t>Escuela De Lenguaje Pan De Azúcar</t>
  </si>
  <si>
    <t>Jardin Infantil Melodia</t>
  </si>
  <si>
    <t>Jardín Infantil Melodía</t>
  </si>
  <si>
    <t>Escuela Especial Despertares</t>
  </si>
  <si>
    <t>Colegio Horizontes</t>
  </si>
  <si>
    <t>Escuela San Marino College</t>
  </si>
  <si>
    <t>Jardín Infantil Los Patroncitos</t>
  </si>
  <si>
    <t>Escuela Esp. De Lenguaje Edad De Oro</t>
  </si>
  <si>
    <t>Esc.Esp.De Leng.Horizontes De Palabras</t>
  </si>
  <si>
    <t>Colegio Hellen Keller Peñuelas</t>
  </si>
  <si>
    <t>Liceo Mixto Los Andes</t>
  </si>
  <si>
    <t>Colegio Panquehue</t>
  </si>
  <si>
    <t>Escuela Hermano Emeterio José</t>
  </si>
  <si>
    <t>Colegio Cecal Anexo</t>
  </si>
  <si>
    <t>Liceo Agrícola De Quillota</t>
  </si>
  <si>
    <t>Centro Integral De Educacion De Adultos</t>
  </si>
  <si>
    <t>Centro Integral De Educación De Adultos</t>
  </si>
  <si>
    <t>Escuela Especial Hellen Keller</t>
  </si>
  <si>
    <t>Colegio Becarb Ii</t>
  </si>
  <si>
    <t>American College</t>
  </si>
  <si>
    <t>Saint Mary School</t>
  </si>
  <si>
    <t>Colegio Valle De Narau</t>
  </si>
  <si>
    <t>Liceo Agrícola Christa Mock</t>
  </si>
  <si>
    <t>Liceo Agrícola De Longotoma</t>
  </si>
  <si>
    <t>Sun Valley College</t>
  </si>
  <si>
    <t>Esc.351 C.T.I.Los No Me Olvides N7 Anexo</t>
  </si>
  <si>
    <t>Escuela De Párvulos Bugs Bunny</t>
  </si>
  <si>
    <t>Jardín Infantil Winnie</t>
  </si>
  <si>
    <t>Colegio Araucaria</t>
  </si>
  <si>
    <t>Escuela De Deporte Arte Y Ciencia</t>
  </si>
  <si>
    <t>Esc  Part  Korc School</t>
  </si>
  <si>
    <t>Instituto De Capacitación Tec.Prof.Itpsa</t>
  </si>
  <si>
    <t>Coordinación De Educación Extraescolar</t>
  </si>
  <si>
    <t>Cen Educación Adultos Fundación Duoc</t>
  </si>
  <si>
    <t>Liceo Técnico Cardenal Raúl Silva Henríquez</t>
  </si>
  <si>
    <t>Colegio Bordemar</t>
  </si>
  <si>
    <t>Escuela Part. Lorenzo Luzuriaga</t>
  </si>
  <si>
    <t>Escuela Párvulos Deseret</t>
  </si>
  <si>
    <t>Col.Nuestra Sra.De Las Mercedes</t>
  </si>
  <si>
    <t>Instituto De Capacitación Náutica Incan</t>
  </si>
  <si>
    <t>Liceo José Santiago Salvatierra</t>
  </si>
  <si>
    <t>Colegio Macul</t>
  </si>
  <si>
    <t>Colegio Claudio Matte Anexo Anexo 1</t>
  </si>
  <si>
    <t>Colegio San Nicolas Anexo 1</t>
  </si>
  <si>
    <t>Colegio San Nicolas De Canal Chacao</t>
  </si>
  <si>
    <t>College Saint André</t>
  </si>
  <si>
    <t>Colegio Albamar</t>
  </si>
  <si>
    <t>Instituto Cultural Y De Educ  Permanente</t>
  </si>
  <si>
    <t>Escuela De Párvulos Girasol</t>
  </si>
  <si>
    <t>Escuela Particular Little Home Anexo</t>
  </si>
  <si>
    <t>Escuela De Párvulos Kintu</t>
  </si>
  <si>
    <t>Escuela De Párvulos Lobito Marino</t>
  </si>
  <si>
    <t>Escuela De Párvulos Caracolito De Mar</t>
  </si>
  <si>
    <t>Escuela De Parvulos Los Delfines</t>
  </si>
  <si>
    <t>Escuela De Párvulos Los Delfines</t>
  </si>
  <si>
    <t>Escuela De Párvulos N   478</t>
  </si>
  <si>
    <t>Colegio Lord Cochrane Anexo</t>
  </si>
  <si>
    <t>Escuela De Párvulos Estrellita De Mar</t>
  </si>
  <si>
    <t>Esc. De Párvulos Pecesitos De Colore</t>
  </si>
  <si>
    <t>Colegio Claudio Matte Anexo 2</t>
  </si>
  <si>
    <t>Escuela Saint Benedict College</t>
  </si>
  <si>
    <t>Colegio Nazca Belen</t>
  </si>
  <si>
    <t>Escuela De Párvulos Alonsito</t>
  </si>
  <si>
    <t>Escuela De Párvulos Miguel Fenollera</t>
  </si>
  <si>
    <t>Escuela De Párvulos Pelusitas</t>
  </si>
  <si>
    <t>Colegio Gobernador Concha Y Salvatierra</t>
  </si>
  <si>
    <t>Escuela Especial Humberto Moath</t>
  </si>
  <si>
    <t>Escuela De Párvulos Los Pecesitos</t>
  </si>
  <si>
    <t>Escuela Particular  Sun Valley Anexo</t>
  </si>
  <si>
    <t>Escuela De Párvulos Nadino</t>
  </si>
  <si>
    <t>Castle College Anexo</t>
  </si>
  <si>
    <t>Escuela De Párvulos San Felipe</t>
  </si>
  <si>
    <t>Liceo Obispo Antonio Castro</t>
  </si>
  <si>
    <t>Colegio Parroquial San Nicolas Anexo</t>
  </si>
  <si>
    <t>Colegio Especial Brillo De Luna</t>
  </si>
  <si>
    <t>Liceo Rene Descartes</t>
  </si>
  <si>
    <t>Esc  De Párvulos Padre Ángel Custodio</t>
  </si>
  <si>
    <t>Esc De Parv Las Hormiguitas De Aconcagu</t>
  </si>
  <si>
    <t>Esc  Párvulos Estrellitas Luminosas</t>
  </si>
  <si>
    <t>Colegio Nueva Providencia</t>
  </si>
  <si>
    <t>Jardín Infantil Ecológico Fantasía</t>
  </si>
  <si>
    <t>Colegio Lourdes De Cartagena</t>
  </si>
  <si>
    <t>Colegio  Louis Le Grand</t>
  </si>
  <si>
    <t>Escuela De Párvulos Farolito</t>
  </si>
  <si>
    <t>Escuela Básica La Floresta</t>
  </si>
  <si>
    <t>Escuela De Párvulos Tía Gaby</t>
  </si>
  <si>
    <t>Centro Educativo Florida Cooper</t>
  </si>
  <si>
    <t>Colegio Part  Da Vinci</t>
  </si>
  <si>
    <t>Centro De Capacit. E Inserción Laboral Juan P</t>
  </si>
  <si>
    <t>Escuela Particular Arboleda</t>
  </si>
  <si>
    <t>Centro Aspaut Viña Del Mar</t>
  </si>
  <si>
    <t>Escuela De Párvulos Maria José Ii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íctor Antonio</t>
  </si>
  <si>
    <t>Colegio Emanuel</t>
  </si>
  <si>
    <t>Escuela De Párvulos Conejito Blanco</t>
  </si>
  <si>
    <t>Escuela De Párvulos Crispa Ka</t>
  </si>
  <si>
    <t>Colegio Part  Marie Pax</t>
  </si>
  <si>
    <t>Escuela De Párvulos Andinito</t>
  </si>
  <si>
    <t>Escuela De Párvulos Estrellita</t>
  </si>
  <si>
    <t>Escuela De Párvulos Rosam</t>
  </si>
  <si>
    <t>Colegio Josefina Magasich Arze</t>
  </si>
  <si>
    <t>Colegio William James</t>
  </si>
  <si>
    <t>Colegio Británico</t>
  </si>
  <si>
    <t>Colegio Part  Diego Portales</t>
  </si>
  <si>
    <t>Liceo Parroquial San Antonio Gómez Carreño</t>
  </si>
  <si>
    <t>Anexo Liceo José Manuel Borgoño Núñez</t>
  </si>
  <si>
    <t>Colegio Fray Andres</t>
  </si>
  <si>
    <t>Colegio Fray Andrés</t>
  </si>
  <si>
    <t>Colegio Pehuén</t>
  </si>
  <si>
    <t>Colegio Capellán Pascal</t>
  </si>
  <si>
    <t>Colegio San Luis Ii</t>
  </si>
  <si>
    <t>Liceo Tecn. Prof. Obispo Rafael Lira Infante</t>
  </si>
  <si>
    <t>Instituto Francisco Bilbao</t>
  </si>
  <si>
    <t>Instituto Itep</t>
  </si>
  <si>
    <t>Escuela De Párvulos Mi Osito</t>
  </si>
  <si>
    <t>Escuela De Párvulos Golden Hawks</t>
  </si>
  <si>
    <t>Escuela De Párvulos Tante Carolina</t>
  </si>
  <si>
    <t>Escuela De Párvulos Suenositos</t>
  </si>
  <si>
    <t>Escuela De Párvulos Chinita Azul</t>
  </si>
  <si>
    <t>Colegio Europeo De Flandria</t>
  </si>
  <si>
    <t>Escuela De Párvulos El Castillo Mágico</t>
  </si>
  <si>
    <t>Inst.Del Discap.Visual Antonio Mosquete</t>
  </si>
  <si>
    <t>Colegio Espiritu Santo</t>
  </si>
  <si>
    <t>Colegio Espíritu Santo</t>
  </si>
  <si>
    <t>Escuela De Párvulos Gotas De Luna</t>
  </si>
  <si>
    <t>Colegio Saint Gregory College</t>
  </si>
  <si>
    <t>Escuela Anexo</t>
  </si>
  <si>
    <t>Escuela De Párvulos Paloma</t>
  </si>
  <si>
    <t>Escuela De Parvulos Liliput</t>
  </si>
  <si>
    <t>Escuela De Párvulos Liliput</t>
  </si>
  <si>
    <t>Escuela De Párvulos Mc Donald Garden</t>
  </si>
  <si>
    <t>Colegio Manuel Barros Borgono</t>
  </si>
  <si>
    <t>Colegio Manuel Barros Borgoño</t>
  </si>
  <si>
    <t>Colegio Nacional Santa Ana</t>
  </si>
  <si>
    <t>Colegio Los Reyes</t>
  </si>
  <si>
    <t>Centro Educ Florida Anexo</t>
  </si>
  <si>
    <t>Escuela Especial Arco Iris Bajo El Sol Anexo</t>
  </si>
  <si>
    <t>Colegio Jorge Williams</t>
  </si>
  <si>
    <t>Colegio Charles Dickens</t>
  </si>
  <si>
    <t>Liceo Tec.Prof. Obispo Rafael Lira Infante</t>
  </si>
  <si>
    <t>Colegio Ingles Greenland College</t>
  </si>
  <si>
    <t>Colegio Particular Ingles Anexo</t>
  </si>
  <si>
    <t>Instituto Baldor</t>
  </si>
  <si>
    <t>King Edwardâ´S School 1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Colegio Ingles Buckigham</t>
  </si>
  <si>
    <t>Escuela De Párvulos L`Arc En Ciel</t>
  </si>
  <si>
    <t>Escuela Especial Los Sauces</t>
  </si>
  <si>
    <t>Escuela De Párvulos Beata Clara Bosatta</t>
  </si>
  <si>
    <t>Escuela De Párvulos Tiritas De Papel Ii</t>
  </si>
  <si>
    <t>Colegio San Nicolas El Olivar</t>
  </si>
  <si>
    <t>Colegio Juan Luis Vives</t>
  </si>
  <si>
    <t>Ctro Integral Educac Linda Correa</t>
  </si>
  <si>
    <t>Colegio Hispano Anexo</t>
  </si>
  <si>
    <t>Escuela De Párvulos San Luis</t>
  </si>
  <si>
    <t>Colegio Edupac</t>
  </si>
  <si>
    <t>Colegio Medioambiental Las Amapolas</t>
  </si>
  <si>
    <t>Colegio Cristiano De Quillota</t>
  </si>
  <si>
    <t>Centro De Atención Andalue</t>
  </si>
  <si>
    <t>Liceo Técnico Carlos Alessandri Altamirano</t>
  </si>
  <si>
    <t>Colegio Montessori Yerpun</t>
  </si>
  <si>
    <t>Colegio Montesoll</t>
  </si>
  <si>
    <t>Colegio Cristiano Kairos</t>
  </si>
  <si>
    <t>Escuela De Parvulos Pillin</t>
  </si>
  <si>
    <t>Escuela De Párvulos Pillin</t>
  </si>
  <si>
    <t>Colegio Anglo Americano</t>
  </si>
  <si>
    <t>Escuela Parv  Estrellitas De Belen</t>
  </si>
  <si>
    <t>Escuela De Párvulos Anny School</t>
  </si>
  <si>
    <t>Colegio Santa Clara</t>
  </si>
  <si>
    <t>Colegio Educenter</t>
  </si>
  <si>
    <t>C.E.I.A. Dr. Osvaldo Rojas G</t>
  </si>
  <si>
    <t>Colegio Domingo Ortiz De Rozas</t>
  </si>
  <si>
    <t>Colegio Paidós</t>
  </si>
  <si>
    <t>Colegio Panal Anexo</t>
  </si>
  <si>
    <t>Ctro. Educ.Integ. Francisco Coloane</t>
  </si>
  <si>
    <t>Colegio El Alba</t>
  </si>
  <si>
    <t>Centro De Educación De Adultos Ceavi</t>
  </si>
  <si>
    <t>C.T Y Des. Del Lenguaje La Alborada</t>
  </si>
  <si>
    <t>Escuela De Párvulos Bambi</t>
  </si>
  <si>
    <t>Liceo De Nin As Javiera Carrera</t>
  </si>
  <si>
    <t>Centro Educacional Futuro</t>
  </si>
  <si>
    <t>Escuela Part. P.Gustavo Filippi M.</t>
  </si>
  <si>
    <t>Vina Del Mar College</t>
  </si>
  <si>
    <t>Colegio Joglar Amandi</t>
  </si>
  <si>
    <t>Escuela De Párvulos Bartolome Garelli</t>
  </si>
  <si>
    <t>Escuela De Párvulos Garfilho</t>
  </si>
  <si>
    <t>Colegio Millantue</t>
  </si>
  <si>
    <t>Colegio Pumanque</t>
  </si>
  <si>
    <t>Centro De Estudios San Andrés</t>
  </si>
  <si>
    <t>Jardín Infantil Santa Teresita</t>
  </si>
  <si>
    <t>Colegio Amancay</t>
  </si>
  <si>
    <t>San Sebastián School</t>
  </si>
  <si>
    <t>Escuela De Párvulos Ducky S Garden</t>
  </si>
  <si>
    <t>Colegio Tagore</t>
  </si>
  <si>
    <t>Escuela De Párvulos   Bambi</t>
  </si>
  <si>
    <t>Escuela De Párvulos   Personitas</t>
  </si>
  <si>
    <t>Royal College</t>
  </si>
  <si>
    <t>Escuela De Párvulos Carita De Luna</t>
  </si>
  <si>
    <t>Escuela De Párvulos Tia Cecilia</t>
  </si>
  <si>
    <t>Escuela Básica El Cobre</t>
  </si>
  <si>
    <t>Colegio Los Libertadores</t>
  </si>
  <si>
    <t>Lic.Educ.De Adultos Juan F.Gonzalez R.</t>
  </si>
  <si>
    <t>Liceo Adultos Juan F.Gonzalez R. Anexo</t>
  </si>
  <si>
    <t>Escuela De Parvulos Los Claveles</t>
  </si>
  <si>
    <t>Colegio Amadeus</t>
  </si>
  <si>
    <t>Escuela Parvulos Piececitos De Nino</t>
  </si>
  <si>
    <t>Escuela De Parvulos Kumi</t>
  </si>
  <si>
    <t>Centro De Estudios San Ignacio</t>
  </si>
  <si>
    <t>Ctro.Integral De Educacion Alborada</t>
  </si>
  <si>
    <t>Colegio Alborada De Curauma</t>
  </si>
  <si>
    <t>Liceo De Adultos Jacques Cousteau</t>
  </si>
  <si>
    <t>Escuela De Parvulos Los Peques</t>
  </si>
  <si>
    <t>Liceo Politécnico Marga Marga</t>
  </si>
  <si>
    <t>Colegio Suizo</t>
  </si>
  <si>
    <t>Colegio El Roble</t>
  </si>
  <si>
    <t>Colegio Ana Maria Janer Anexo</t>
  </si>
  <si>
    <t>Colegio Valle Del Aconcagua</t>
  </si>
  <si>
    <t>Liceo Particular Mixto Los Andes Anexo</t>
  </si>
  <si>
    <t>Escuela Basica Municipal Araucaria</t>
  </si>
  <si>
    <t>Escuela De Parvulos Brujitas</t>
  </si>
  <si>
    <t>Colegio Nuevo Horizonte</t>
  </si>
  <si>
    <t>Escuela De Parvulos Happy Garden</t>
  </si>
  <si>
    <t>Escuela De Parvulos Tia Patricia</t>
  </si>
  <si>
    <t>Escuela De Parvulos Hanny</t>
  </si>
  <si>
    <t>Colegio Maese Da Vinci</t>
  </si>
  <si>
    <t>Escuela De Parvulos Orejitas Chicas</t>
  </si>
  <si>
    <t>Escuela De Parvulos Carmelitana Dos</t>
  </si>
  <si>
    <t>Ctro.Educ.Adultos Pedro De Valdivia</t>
  </si>
  <si>
    <t>Esc. Especial San Juan De Dios</t>
  </si>
  <si>
    <t>Colegio Evangelico Labranza De Dios</t>
  </si>
  <si>
    <t>Escuela De Parvulos Pumahue</t>
  </si>
  <si>
    <t>Escuela De Parvulos La Aurora</t>
  </si>
  <si>
    <t>Esc. De Parvulos Duende Melodia</t>
  </si>
  <si>
    <t>Colegio Montemar</t>
  </si>
  <si>
    <t>Escuela De Parvulos Sol Y Luna</t>
  </si>
  <si>
    <t>Esc. De Lenguaje Pipan Vina</t>
  </si>
  <si>
    <t>St Gabriel'School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uela De Parvulos Star Garden</t>
  </si>
  <si>
    <t>Esc. Saint Patrick School</t>
  </si>
  <si>
    <t>Lions School</t>
  </si>
  <si>
    <t>Colegio Los Capullitos</t>
  </si>
  <si>
    <t>Ctro.Educ.Y Capac.Ad.Fco.Bilbao</t>
  </si>
  <si>
    <t>Colegio Alonso De Quintero</t>
  </si>
  <si>
    <t>King Edwardâ´S School 2</t>
  </si>
  <si>
    <t>Colegio Luis Cruz Martinez Anexo</t>
  </si>
  <si>
    <t>Colegio Los Reyes Anexo</t>
  </si>
  <si>
    <t>Esc.Espec.Leng. Mis Nuevas Palabras</t>
  </si>
  <si>
    <t>Colegio San Gabriel De La Rivera Anexo</t>
  </si>
  <si>
    <t>Colegio Cristiano Los Pinos</t>
  </si>
  <si>
    <t>Colegio Amancay Limache</t>
  </si>
  <si>
    <t>Colegio Millahue</t>
  </si>
  <si>
    <t>Colegio Adonay Pukalan</t>
  </si>
  <si>
    <t>Col.Santo Domingo De Guzman</t>
  </si>
  <si>
    <t>Escuela Santa Inã‰S</t>
  </si>
  <si>
    <t>Colegio Ralun Coyan</t>
  </si>
  <si>
    <t>Colegio Patricio Lynch</t>
  </si>
  <si>
    <t>Centr.Esc.Trat.Del Lenguaje Paihuen</t>
  </si>
  <si>
    <t>Escuela De Parvulos Italito</t>
  </si>
  <si>
    <t>Colegio Niño Jesus De Praga</t>
  </si>
  <si>
    <t>Colegio Mercedes Lemus Zamora</t>
  </si>
  <si>
    <t>Escuela Ruben Dario</t>
  </si>
  <si>
    <t>Centro De Estudios Dalbadie</t>
  </si>
  <si>
    <t>Colegio Jan Komensky</t>
  </si>
  <si>
    <t>Escuela De Parvulos Tia Ximena</t>
  </si>
  <si>
    <t>Escuela De Lenguaje Los Almendrales</t>
  </si>
  <si>
    <t>Ctro.De Est.Des.Y Trat.Del Lenguaje Logos</t>
  </si>
  <si>
    <t>Ctro Capacit.Y Estudios De Adult.Valparaiso</t>
  </si>
  <si>
    <t>Colegio Aequalis</t>
  </si>
  <si>
    <t>Ctro De Estimulacion Temprana Las Rosas</t>
  </si>
  <si>
    <t>Escuela Especial Lourdes</t>
  </si>
  <si>
    <t>Centro De Estimulacion Del Lenguaje</t>
  </si>
  <si>
    <t>Escuela De Parvulos Sol Naciente</t>
  </si>
  <si>
    <t>Esc.De Parvulos Yireh</t>
  </si>
  <si>
    <t>The Integrity College</t>
  </si>
  <si>
    <t>Colegio Elipsis</t>
  </si>
  <si>
    <t>Verdoyham School</t>
  </si>
  <si>
    <t>Colegio Cristo Rey Salvador</t>
  </si>
  <si>
    <t>Escuela Del Lenguaje Nacarel</t>
  </si>
  <si>
    <t>Escuela De Parvulos Remolino</t>
  </si>
  <si>
    <t>Esc.Especial De Lenguaje Palabritas</t>
  </si>
  <si>
    <t>Esc. Rural Para El Cajon De San Pedro</t>
  </si>
  <si>
    <t>Esc.De Parvulos Arco En El Cielo</t>
  </si>
  <si>
    <t>Esc.De Parvulos Tulpe 2</t>
  </si>
  <si>
    <t>Colegio Los Fundadores De Quilpue</t>
  </si>
  <si>
    <t>Ctro.Educ.Y Atenc Integ A La Diversidad</t>
  </si>
  <si>
    <t>Esc.Trast.De La Com. Y Leng. Las Violetas</t>
  </si>
  <si>
    <t>Escuela De Parvulos Crepito</t>
  </si>
  <si>
    <t>Colegio Boston</t>
  </si>
  <si>
    <t>Escuela De Parvulos Saber Es Crecer</t>
  </si>
  <si>
    <t>Esc. De Parvulos Clarito De Luna</t>
  </si>
  <si>
    <t>Escuela De Parvulos Clarito De Sol</t>
  </si>
  <si>
    <t>Colegio Buckingham</t>
  </si>
  <si>
    <t>Colegio El Belloto Anexo</t>
  </si>
  <si>
    <t>Colegio Cumbres De Llay Llay</t>
  </si>
  <si>
    <t>Escuela De Trast. De Lenguaje Celan Paicavý</t>
  </si>
  <si>
    <t>Colegio Trast.De La Comunic Matices</t>
  </si>
  <si>
    <t>Ctro Integ.Educac. Agua Y Sol</t>
  </si>
  <si>
    <t>Colegio Bosques De Araucaria</t>
  </si>
  <si>
    <t>Colegio De Adultos Fritz Encalada</t>
  </si>
  <si>
    <t>Colegio Valle De Arauco</t>
  </si>
  <si>
    <t>Colegio Quillota Terranova</t>
  </si>
  <si>
    <t>Esc.De Parvulos Tulipan</t>
  </si>
  <si>
    <t>Colegio Ciudad De Paz</t>
  </si>
  <si>
    <t>Colegio Nueva  America</t>
  </si>
  <si>
    <t>Colegio Poeta Daniel De La Vega</t>
  </si>
  <si>
    <t>Colegio Poeta Daniel De La Vega  Anexo</t>
  </si>
  <si>
    <t>Colegio Speiro</t>
  </si>
  <si>
    <t>Colegio Teresita De Lisieux Anexo</t>
  </si>
  <si>
    <t>Colegio Villa Aconcagua</t>
  </si>
  <si>
    <t>Colegio Puerto Paz</t>
  </si>
  <si>
    <t>Anexo Escuela Cerro Placilla</t>
  </si>
  <si>
    <t>Colegio Juanita Fernandez</t>
  </si>
  <si>
    <t>Colegio Cardenal Oviedo</t>
  </si>
  <si>
    <t>Colegio Telesforo Barahona</t>
  </si>
  <si>
    <t>Colegio De Educ. De Adultos Bilbao</t>
  </si>
  <si>
    <t>Colegio Coeducacional Anexo</t>
  </si>
  <si>
    <t>Liceo Gabriela Mistral  Local Anexo</t>
  </si>
  <si>
    <t>Colegio Vedruna</t>
  </si>
  <si>
    <t>Escuela De Parvulos Brotes Nuevos</t>
  </si>
  <si>
    <t>Colegio Los Principes</t>
  </si>
  <si>
    <t>Escuela De Parvulos Principito Feliz</t>
  </si>
  <si>
    <t>Escuela De Parvulos Tia Bessy</t>
  </si>
  <si>
    <t>Colegio Ana Roman Waldner</t>
  </si>
  <si>
    <t>Escuela De Parvulos Pastorcito De Belen</t>
  </si>
  <si>
    <t>Escuela De Parvulos Epigram</t>
  </si>
  <si>
    <t>Centro De Estudios Ignacio Domeyko</t>
  </si>
  <si>
    <t>Colegio Araucarias</t>
  </si>
  <si>
    <t>Colegio Carlos Spano</t>
  </si>
  <si>
    <t>Centro De Estudios Ibero Chile</t>
  </si>
  <si>
    <t>Colegio Casteliano</t>
  </si>
  <si>
    <t>Escuela De Parvulos Happy Kids</t>
  </si>
  <si>
    <t>Escuela De Parvulos Santa Teresita</t>
  </si>
  <si>
    <t>Escuela De Parvulos Kindy Tech</t>
  </si>
  <si>
    <t>Escuela De Parvulos Heidi</t>
  </si>
  <si>
    <t>Escuela De Parvulos Pilipilon</t>
  </si>
  <si>
    <t>Colegio De Lenguaje Everito</t>
  </si>
  <si>
    <t>Colegio Hyatt</t>
  </si>
  <si>
    <t>Esc.De Trast.De La Comunic.Yamanki</t>
  </si>
  <si>
    <t>Colegio Gherardelli</t>
  </si>
  <si>
    <t>Escuela De Parvulos Nazareth</t>
  </si>
  <si>
    <t>Colegio Paula Vivanco</t>
  </si>
  <si>
    <t>Colegio Cristiano Embajadores Del Rey</t>
  </si>
  <si>
    <t>Casablanca Bilingual School</t>
  </si>
  <si>
    <t>Escuela Santa Maria De La Esperanza</t>
  </si>
  <si>
    <t>Centro Integ. De Educ. De Adultos Miranda Her</t>
  </si>
  <si>
    <t>Escuela De Parvulos Little Kids</t>
  </si>
  <si>
    <t>Colegio Ingles Altazor</t>
  </si>
  <si>
    <t>Colegio Libertad</t>
  </si>
  <si>
    <t>Escuela De Parvulos  Nazaret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Liceo Comercial Vespertino</t>
  </si>
  <si>
    <t>Escuela Especial Aramda</t>
  </si>
  <si>
    <t>Escuela Parvulos Mundo Feliz</t>
  </si>
  <si>
    <t>Colegio Especial De Lenguaje Los Capullitos</t>
  </si>
  <si>
    <t>Ctro Integ De Educacion Antu Lonco</t>
  </si>
  <si>
    <t>Centro Educacion De Adultos Placilla</t>
  </si>
  <si>
    <t>Escuela De Parvulos Gotita De Luna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Colegio Maria Madre</t>
  </si>
  <si>
    <t>Escuela De Parvulos Pequegenios</t>
  </si>
  <si>
    <t>Scuola Italiana Viña Del Mar</t>
  </si>
  <si>
    <t>Esc. De Parvulos Cascanueces</t>
  </si>
  <si>
    <t>Colegio Centilen</t>
  </si>
  <si>
    <t>Escuela De Parvulos Los Pumitas</t>
  </si>
  <si>
    <t>Colegio Gea</t>
  </si>
  <si>
    <t>Escuela De Parvulos Worderland</t>
  </si>
  <si>
    <t>Escuela De Parvulos  Jimmy Boy</t>
  </si>
  <si>
    <t>Esc De Parvulos Mi Pequeno Club</t>
  </si>
  <si>
    <t>Escuela De Parvulos Gabrielita</t>
  </si>
  <si>
    <t>Esc.Espec.De Lenguaje Nogales</t>
  </si>
  <si>
    <t>Escuela De Lenguaje Amankay</t>
  </si>
  <si>
    <t>Esc. Parvulos Mi Pequeno Mundo</t>
  </si>
  <si>
    <t>Escuela De Parvulos Pinipon</t>
  </si>
  <si>
    <t>Liceo Bicentenario Cordillera De San Felipe</t>
  </si>
  <si>
    <t>Escuela De Lenguaje Las Vegas</t>
  </si>
  <si>
    <t>Colegio Fenix</t>
  </si>
  <si>
    <t>Escuela De Lenguaje Calafquen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Escuela De Lenguaje Y PãRvulos MarãA Madre</t>
  </si>
  <si>
    <t>Escuela De Parvulos  Piramidal</t>
  </si>
  <si>
    <t>Ctro De Estudios Alonso De Ercilla</t>
  </si>
  <si>
    <t>Colegio Emperador Carlomagno</t>
  </si>
  <si>
    <t>Complejo Educacional La Ssalle</t>
  </si>
  <si>
    <t>Colegio Horizonte</t>
  </si>
  <si>
    <t>Pan American College Vina Del Mar</t>
  </si>
  <si>
    <t>Colegio Principe De Asturias</t>
  </si>
  <si>
    <t>Maturana School</t>
  </si>
  <si>
    <t>Liceo Gastronomia Y Turismo</t>
  </si>
  <si>
    <t>Esc.De Lenguaje Nuevo Amanecer</t>
  </si>
  <si>
    <t>Colegio De Lenguaje Santa Teresa</t>
  </si>
  <si>
    <t>Escuela De Parvulos Solrie</t>
  </si>
  <si>
    <t>Colegio Magisterial Escuela Normal De Quillota</t>
  </si>
  <si>
    <t>Escuela De Lenguaje Nayel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Liceo Adultos San Antonio De Padua</t>
  </si>
  <si>
    <t>Colegio Cristiano Speiro Vina Del Mar</t>
  </si>
  <si>
    <t>Escuela De Lenguaje Palabritas</t>
  </si>
  <si>
    <t>Jardin Infantil Mis Colores</t>
  </si>
  <si>
    <t>Esc.Parvulos Embajadores Del Rey</t>
  </si>
  <si>
    <t>Jardin Infantil Abracadabra</t>
  </si>
  <si>
    <t>Colegio Bilbao - Eim.</t>
  </si>
  <si>
    <t>Colegio Greenland San Felipe</t>
  </si>
  <si>
    <t>Colegio El Roble De Santo Domingo</t>
  </si>
  <si>
    <t>Jardin Infantil El Arca Ecologica</t>
  </si>
  <si>
    <t>Colegio Montealegre</t>
  </si>
  <si>
    <t>Jardin Infantil Juntitos</t>
  </si>
  <si>
    <t>Escuela De Lenguaje Mis Violetas</t>
  </si>
  <si>
    <t>Jardin Infantil Terralegre</t>
  </si>
  <si>
    <t>Centro Educ.Para Sordos Ketraw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olegio Eniac</t>
  </si>
  <si>
    <t>Ctro.Estim.Del Leng.Nueva Esperanza</t>
  </si>
  <si>
    <t>Col.Precursor Francisco De Miranda</t>
  </si>
  <si>
    <t>Jardin Infantil Masejitos</t>
  </si>
  <si>
    <t>Colegio Guardiamarina Riquelme</t>
  </si>
  <si>
    <t>Escuela De Lenguaje San Francisco</t>
  </si>
  <si>
    <t>Colegio Montesol 2</t>
  </si>
  <si>
    <t>Jardin Infantil Nubesol</t>
  </si>
  <si>
    <t>Colegio Mar Abierto</t>
  </si>
  <si>
    <t>Esc.De Lenguaje Palabras Magicas</t>
  </si>
  <si>
    <t>Colegio Antumapu</t>
  </si>
  <si>
    <t>Colegio Nueva Era Siglo Xxi</t>
  </si>
  <si>
    <t>Centro Caid Ltda. Petorca</t>
  </si>
  <si>
    <t>Centro Caid Ltda. Cabildo</t>
  </si>
  <si>
    <t>Colegio Kim Katankura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.De Parv.El Pequeno Pehuen</t>
  </si>
  <si>
    <t>Escuela De Lenguaje Alonqueo</t>
  </si>
  <si>
    <t>Colegio General Emilio Sotomayor</t>
  </si>
  <si>
    <t>Colegio Sol De America</t>
  </si>
  <si>
    <t>Colegio Infantil Carrusel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Escuela Lihuen</t>
  </si>
  <si>
    <t>Ctro.Educ.Integ.Alguien Dentro De Mi</t>
  </si>
  <si>
    <t>Escuela De Lenguaje San Rafael</t>
  </si>
  <si>
    <t>Colegio De Lenguaje Ayelen</t>
  </si>
  <si>
    <t>Escuela De Lenguaje Paicavi</t>
  </si>
  <si>
    <t>Coleg.De Lenguaje Los Capullitos</t>
  </si>
  <si>
    <t>Jardin Infantil Y Sala Cuna Casa Kids</t>
  </si>
  <si>
    <t>Escuela De Lenguaje El Geko</t>
  </si>
  <si>
    <t>Esc.De Lenguaje Cediatrin</t>
  </si>
  <si>
    <t>Colegio Numancia</t>
  </si>
  <si>
    <t>Colegio Santa Maria College</t>
  </si>
  <si>
    <t>Jardin Infantil Corre Y Vuela</t>
  </si>
  <si>
    <t>Colegio Alborada Del Mar</t>
  </si>
  <si>
    <t>Colegio Antonio Zanoletti</t>
  </si>
  <si>
    <t>Colegio Everest Central</t>
  </si>
  <si>
    <t>Nuevo Colegio Part. De Cartagena</t>
  </si>
  <si>
    <t>Colegio Santa Teresita De Jesus</t>
  </si>
  <si>
    <t>Esc.Estimul.Leng. Pequenas Voces</t>
  </si>
  <si>
    <t>Escuela Multideficit Amanecer</t>
  </si>
  <si>
    <t>Escuela De Parvulos Happy Boys</t>
  </si>
  <si>
    <t>Esc.Esp.De Lenguaje Divina Misericordia</t>
  </si>
  <si>
    <t>Esc. Espec.De Lenguaje Principito</t>
  </si>
  <si>
    <t>Jardin Infantil Golonrisas</t>
  </si>
  <si>
    <t>Escuela Esp. De Lenguaje Yireh</t>
  </si>
  <si>
    <t>Jardin Infantil Burbujitas</t>
  </si>
  <si>
    <t>Parvulario El Olivito</t>
  </si>
  <si>
    <t>Esc. Esp. De Leng. Y Jardin Infantil Nubeluz</t>
  </si>
  <si>
    <t>Esc. Espec. Nueva Esperanza</t>
  </si>
  <si>
    <t>Jardin Infantil Abanico</t>
  </si>
  <si>
    <t>Centro Educ. De Adultos Valora</t>
  </si>
  <si>
    <t>Jardin Infantil Mi Remolino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Jardin Infantil Little Eben-Ezer</t>
  </si>
  <si>
    <t>Esc. Espec. De Lenguaje Pequenino</t>
  </si>
  <si>
    <t>Ctro. Educ. Para Parvulos Happy Kids</t>
  </si>
  <si>
    <t>Sunnyland School</t>
  </si>
  <si>
    <t>Colegio Poki Hetu'U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Colegio Los Forjadores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.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De Lenguaje Everito</t>
  </si>
  <si>
    <t>Escuela Especial Sol Y Luna</t>
  </si>
  <si>
    <t>Escuela De Parvulos Remolino De Papel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Escuela De Parvulos Ardillita</t>
  </si>
  <si>
    <t>Colegio Fundadores De La Calera</t>
  </si>
  <si>
    <t>Esc.Esp.De Leng.Niño Divino</t>
  </si>
  <si>
    <t>Escuela De Parvulos Cascanueces</t>
  </si>
  <si>
    <t>Escuela De Parvulos Greenwich</t>
  </si>
  <si>
    <t>Escuela De Parvulos Allanay</t>
  </si>
  <si>
    <t>Escuela Especial De Lenguaje Antu</t>
  </si>
  <si>
    <t>Escuela Especial De Lenguaje Paihuen-Mapu</t>
  </si>
  <si>
    <t>Colegio San Antonio De Villa Alemana</t>
  </si>
  <si>
    <t>Colegio Galileo</t>
  </si>
  <si>
    <t>Esc.De Parv. San Pablo De La Cruz</t>
  </si>
  <si>
    <t>Escuela De Parvulos Alianza Artylen</t>
  </si>
  <si>
    <t>Escuela De Parvulos Paraiso</t>
  </si>
  <si>
    <t>Scienceâ´S College</t>
  </si>
  <si>
    <t>Esc. Parvulos Antukamel</t>
  </si>
  <si>
    <t>Colegio Aleman Amadeus</t>
  </si>
  <si>
    <t>Escuela De Parvulos Adventista Valparaiso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Jardin Infantil Osito Soñador</t>
  </si>
  <si>
    <t>Escuela Especial De Lenguaje Antares</t>
  </si>
  <si>
    <t>Escuela Especial De Lenguaje Aitue</t>
  </si>
  <si>
    <t>Escuela Especial De Lenguaje Semillitas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.Esp. De Lenguaje San Benito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El Duende Azul</t>
  </si>
  <si>
    <t>Instituto Monsenor Lecaros</t>
  </si>
  <si>
    <t>Escuela Duende Melodia</t>
  </si>
  <si>
    <t>Liceo Particular Sandro Pertini</t>
  </si>
  <si>
    <t>Escuela Municipal Duende Melodia</t>
  </si>
  <si>
    <t>Instituto Manquemavida</t>
  </si>
  <si>
    <t>Colegio Jean Piaget</t>
  </si>
  <si>
    <t>Colegio Quimahue</t>
  </si>
  <si>
    <t>Jardin Infantil Rapa Nui</t>
  </si>
  <si>
    <t>Jardin Infantil Agualuna</t>
  </si>
  <si>
    <t>Plaza Sesamo</t>
  </si>
  <si>
    <t>Colegio Particular Subv. Children School</t>
  </si>
  <si>
    <t>Appleton S School</t>
  </si>
  <si>
    <t>El Pequeno  Principe</t>
  </si>
  <si>
    <t>Jardin Infantil Topo Gigio</t>
  </si>
  <si>
    <t>Colegio Ingles Saint John</t>
  </si>
  <si>
    <t>Charly School</t>
  </si>
  <si>
    <t>Escuela Especial De Coya</t>
  </si>
  <si>
    <t>Colegio Santa Cruz De Unco</t>
  </si>
  <si>
    <t>Escuela Municipal America</t>
  </si>
  <si>
    <t>Instituto Cordillera</t>
  </si>
  <si>
    <t>Bello Horizonte</t>
  </si>
  <si>
    <t>Santa Ana</t>
  </si>
  <si>
    <t>Centro De Estudios Integrales Tupahue</t>
  </si>
  <si>
    <t>Escuela Municipal De Pihuchen</t>
  </si>
  <si>
    <t>British College</t>
  </si>
  <si>
    <t>Escuela Santa Teresa De Avila</t>
  </si>
  <si>
    <t>Garden Snoopy</t>
  </si>
  <si>
    <t>Colchagua</t>
  </si>
  <si>
    <t>Jardin Infantil Pequeno Mundo Feliz</t>
  </si>
  <si>
    <t>Liceo Politecnico Municipal</t>
  </si>
  <si>
    <t>Colegio Criptocarya Alba</t>
  </si>
  <si>
    <t>Corinaldo</t>
  </si>
  <si>
    <t>Jardin Infantil Mi Granja</t>
  </si>
  <si>
    <t>Mi Pequeno Mundo</t>
  </si>
  <si>
    <t>Liceo Politecnico C 44</t>
  </si>
  <si>
    <t>Colegio Cuisenaire Anexo</t>
  </si>
  <si>
    <t>Escuela Especial Crecer</t>
  </si>
  <si>
    <t>Pulgarcito</t>
  </si>
  <si>
    <t>Personitas</t>
  </si>
  <si>
    <t>El Pequeno Mozart</t>
  </si>
  <si>
    <t>High Garden</t>
  </si>
  <si>
    <t>Escuela Especial Fray Ave Maria</t>
  </si>
  <si>
    <t>La Hormiga</t>
  </si>
  <si>
    <t>Colegio San Andres Apostol</t>
  </si>
  <si>
    <t>Colegio Germania</t>
  </si>
  <si>
    <t>Jardin Infantil Pascualita</t>
  </si>
  <si>
    <t>Colegio Santa Teresa De Jesus</t>
  </si>
  <si>
    <t>Colegio La Cruz</t>
  </si>
  <si>
    <t>San Fernando El Real</t>
  </si>
  <si>
    <t>Colegio Teresiano</t>
  </si>
  <si>
    <t>Escuela Puertecillo</t>
  </si>
  <si>
    <t>Escuela Basica Galvarino Valenzuela Moraga</t>
  </si>
  <si>
    <t>Colegio Particular La Primavera</t>
  </si>
  <si>
    <t>Instituto San Joaquin</t>
  </si>
  <si>
    <t>Liceo Municipal De Adultos Santa Cruz</t>
  </si>
  <si>
    <t>Colegio Arrayanes</t>
  </si>
  <si>
    <t>Escuela Basica Alto Nerquihue- Lolol</t>
  </si>
  <si>
    <t>Colegio Particular America</t>
  </si>
  <si>
    <t>Colegio Particular Alma Mater</t>
  </si>
  <si>
    <t>Jardin Infantil Fantasia</t>
  </si>
  <si>
    <t>Jardin Infantil Calabaza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Jardin Infantil De Maria</t>
  </si>
  <si>
    <t>Colegio Nazaret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Saint Angelo College</t>
  </si>
  <si>
    <t>Alberto Hurtado Cruchaga</t>
  </si>
  <si>
    <t>Colegio Antilen</t>
  </si>
  <si>
    <t>Instituto San Agustin</t>
  </si>
  <si>
    <t>Liceo Comercial Weber</t>
  </si>
  <si>
    <t>Jardin Infantil Cascabeles</t>
  </si>
  <si>
    <t>Colegio Humanista Integrado</t>
  </si>
  <si>
    <t>Centro Trast. Y Trat. Leng. Choin Rayen</t>
  </si>
  <si>
    <t>Escuela Pedro Morales Barrera</t>
  </si>
  <si>
    <t>Jardin Infantil El Trigal</t>
  </si>
  <si>
    <t>Colegio Partic. San Jose De La Montana</t>
  </si>
  <si>
    <t>Lliceo Le Mans</t>
  </si>
  <si>
    <t>Jardin Infantil Alcantara</t>
  </si>
  <si>
    <t>Jardin Infantil Happy World</t>
  </si>
  <si>
    <t>Escuela El Naranjal</t>
  </si>
  <si>
    <t>Escuela Quebrada Nuevo Reino</t>
  </si>
  <si>
    <t>Jardin Infantil Hormiguita Viajera</t>
  </si>
  <si>
    <t>Instituto Alcantara</t>
  </si>
  <si>
    <t>Colegio Particular El Real</t>
  </si>
  <si>
    <t>Colegio Particular Lomas Blancas</t>
  </si>
  <si>
    <t>Colegio Mistral</t>
  </si>
  <si>
    <t>Inst.San Ignacio Vespertino De Adultos</t>
  </si>
  <si>
    <t>Colegio San Benito De Murcia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Esc. Berta Saavedra Segura Anexo</t>
  </si>
  <si>
    <t>Anexo Preciosa Sangre</t>
  </si>
  <si>
    <t>Centro Educativo Integral Las Encinas</t>
  </si>
  <si>
    <t>Anexo Esc. Berta Saavedra Segura</t>
  </si>
  <si>
    <t>Instituto Cristiano Edumaster College</t>
  </si>
  <si>
    <t>Colegio Audicion Y Leng. San Gaspar</t>
  </si>
  <si>
    <t>Escuela Diferencial Acum Arco Iris</t>
  </si>
  <si>
    <t>Instituto Santa Teresa De Los Andes</t>
  </si>
  <si>
    <t>Colegio Graneros Anexo</t>
  </si>
  <si>
    <t>Colegio Javiera Carrera Anexo</t>
  </si>
  <si>
    <t>Jardin Infantil Nueva Alcantara</t>
  </si>
  <si>
    <t>Colegio Nazareth</t>
  </si>
  <si>
    <t>Jardin Infantil Laberinto</t>
  </si>
  <si>
    <t>Centtro Trast.Lenguaje Nuestra Esperan</t>
  </si>
  <si>
    <t>Jardin Infantil Descubiendo El Mundo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Colegio Tomas Guaglen</t>
  </si>
  <si>
    <t>Instituto San Ernesto</t>
  </si>
  <si>
    <t>Jardin Infantil Divina Providencia De Jesus</t>
  </si>
  <si>
    <t>Centro Educ.Integral Adulto Mayor Las Araucar</t>
  </si>
  <si>
    <t>Colegio Diferncial San Jose</t>
  </si>
  <si>
    <t>C.De Trans.De La Comunic. Sta.Teresa De Jesus</t>
  </si>
  <si>
    <t>Esc. Esp. El Roble. Centro De Atencion A Neces. Educ. Esp.</t>
  </si>
  <si>
    <t>Col. Estim. Del Lenguaje Sant. Trinidad</t>
  </si>
  <si>
    <t>Centro Trastornos Del Lenguaje Vocecitas</t>
  </si>
  <si>
    <t>Colegio Hispano Chileno El Pilar</t>
  </si>
  <si>
    <t>Jardin Infantil Girasoles Interactivos</t>
  </si>
  <si>
    <t>Centro De Estudios La Araucana</t>
  </si>
  <si>
    <t>Jardin Infantil Aventuras Magicas</t>
  </si>
  <si>
    <t>Jardin Infantil Nazareth</t>
  </si>
  <si>
    <t>Centro Educativo Integral Maria Magdalena</t>
  </si>
  <si>
    <t>Colegio Magister</t>
  </si>
  <si>
    <t>Colegio Evelyn S School</t>
  </si>
  <si>
    <t>Instituto Hans Christian Andersen</t>
  </si>
  <si>
    <t>Colegio San Cristobal</t>
  </si>
  <si>
    <t>Escuela Municipal De Lenguaje Santa Cruz</t>
  </si>
  <si>
    <t>Colegio Particular Basico Nueva Alborada</t>
  </si>
  <si>
    <t>Jardin Infantil Padre Hurtado</t>
  </si>
  <si>
    <t>Colegio Los Cipreses</t>
  </si>
  <si>
    <t>Ecuela De Lenguaje Los Paltos</t>
  </si>
  <si>
    <t>Escuela De Lenguaje Cumbres Blancas</t>
  </si>
  <si>
    <t>Jardin Infantil Gente Chica</t>
  </si>
  <si>
    <t>Jardin Infantil Melody</t>
  </si>
  <si>
    <t>Jardin Infantil Tia Monica</t>
  </si>
  <si>
    <t>Jardin Infantil Santa Rita De Casia</t>
  </si>
  <si>
    <t>Escuela De Lenguaje San Ignacio</t>
  </si>
  <si>
    <t>Colegio La Republica</t>
  </si>
  <si>
    <t>Colegio Diferencial San Jose</t>
  </si>
  <si>
    <t>Centro De Aprendizaje Integral Artifices</t>
  </si>
  <si>
    <t>Esc. De Trastornos De La Comunic. Nahuel</t>
  </si>
  <si>
    <t>Centro De Lenguaje Saberes</t>
  </si>
  <si>
    <t>Colegio Rancagua</t>
  </si>
  <si>
    <t>Escuela Especial De Nerquihue</t>
  </si>
  <si>
    <t>Colegio De Adultos Inacap</t>
  </si>
  <si>
    <t>Jardin Infantil Agazzi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Liceo Saint Gregoryªs</t>
  </si>
  <si>
    <t>Colegio San Sebastian School</t>
  </si>
  <si>
    <t>Esc.Esp.Mun.De Lenguaje Aprendiendo Junto</t>
  </si>
  <si>
    <t>Colegio Municipal Huallilen</t>
  </si>
  <si>
    <t>Escuela De Lenguaje La Granjita</t>
  </si>
  <si>
    <t>Esc. Especial De Lenguaje Nino Jesus</t>
  </si>
  <si>
    <t>Col.Person.Parv.San Sebastian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Liceo Técnico Santa Cruz De Triana</t>
  </si>
  <si>
    <t>Escuela Divino Maestro</t>
  </si>
  <si>
    <t>Escuela Trastornos De La Comunicacion Nahuel</t>
  </si>
  <si>
    <t>Jardin Infantil Santa Maria Goretti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Colegio Valle Santa Cruz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Villa Esperanza</t>
  </si>
  <si>
    <t>Jardin Infantil Mi Casita En El Bosque</t>
  </si>
  <si>
    <t>Escuela De Lenguaje Rayito De Sol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Liceo Bicentenario Tec.Prof.Peralillo</t>
  </si>
  <si>
    <t>Escuela Esp. De Lenguaje Tremun</t>
  </si>
  <si>
    <t>Esc. Esp. De Lenguaje Semillita De La Punta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Colegio Especial De Discapacidades Multiples</t>
  </si>
  <si>
    <t>Colegio El Pilar(Cerrado A/C.Año 2001)</t>
  </si>
  <si>
    <t>Microcentro De Diagnosto N.10</t>
  </si>
  <si>
    <t>Microcentro Diagnostico N.19</t>
  </si>
  <si>
    <t>Colegio Maria Raquel Anexo</t>
  </si>
  <si>
    <t>Esc. Diferencial Gustavo Ramirez Moreno</t>
  </si>
  <si>
    <t>Anexo Colegio Montessori (Cerrado)</t>
  </si>
  <si>
    <t>Colegio Friend School (Cerrado)</t>
  </si>
  <si>
    <t>Colegio Abate Molina</t>
  </si>
  <si>
    <t>Anexo Centro Educ.Integrada Adultos (Cie</t>
  </si>
  <si>
    <t>Corporacion De Educac  La Araucana</t>
  </si>
  <si>
    <t>Colegio Corpor.De Educ.La Araucana</t>
  </si>
  <si>
    <t>Colegio Politecnico San Jose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Liceo Bicentenario De Molina Maria Del Tránsito De La Cruz</t>
  </si>
  <si>
    <t>Anexo Instituto Andres Bello Cerrado</t>
  </si>
  <si>
    <t>Colegio Esmeralda</t>
  </si>
  <si>
    <t>Esc. Monsenor Manuel Larrain Errazuriz</t>
  </si>
  <si>
    <t>Escuela Diferencial Las Ilusiones</t>
  </si>
  <si>
    <t>Colegio  Orchard College</t>
  </si>
  <si>
    <t>Liceo Agric.Padre Alberto Hurtado</t>
  </si>
  <si>
    <t>Centro Educacional Luis Rutten</t>
  </si>
  <si>
    <t>Colegio Andes College      Cerrado</t>
  </si>
  <si>
    <t>Colegio Gaia       Cerrada</t>
  </si>
  <si>
    <t>Esc. Parvulos Nuestra Sra. Del Rosario</t>
  </si>
  <si>
    <t>Centro Integral Educacion Talca</t>
  </si>
  <si>
    <t>Colegio Eduardo Martin Abejon</t>
  </si>
  <si>
    <t>Colegio San Daniel</t>
  </si>
  <si>
    <t>Colegio Juan Piamarta</t>
  </si>
  <si>
    <t>Instituto Santa Marta</t>
  </si>
  <si>
    <t>Colegio San Andres Ii</t>
  </si>
  <si>
    <t>Liceo Politecnico De Curico</t>
  </si>
  <si>
    <t>Colegio Alborada</t>
  </si>
  <si>
    <t>Escuela Las Dunas De Chanco</t>
  </si>
  <si>
    <t>Escuela Particular Villa Baviera</t>
  </si>
  <si>
    <t>Centro Educacional Apumanque</t>
  </si>
  <si>
    <t>Col.Corporacion Educ.La Araucana</t>
  </si>
  <si>
    <t>Instituto Tecnico Superior Constitucion</t>
  </si>
  <si>
    <t>Colegio Lyonâ´S School</t>
  </si>
  <si>
    <t>Liceo Monseñor Carlos González Cruchaga</t>
  </si>
  <si>
    <t>Escuela Especial San Francisco</t>
  </si>
  <si>
    <t>Colegio San Andres Iii</t>
  </si>
  <si>
    <t>Centro De Trastornos De La Comunicacion</t>
  </si>
  <si>
    <t>Liceo Pablo Neruda De Talca</t>
  </si>
  <si>
    <t>Escuela Basica De Colbun</t>
  </si>
  <si>
    <t>Colegio Concepcion Talca</t>
  </si>
  <si>
    <t>Jardín Infantil Rayen Montessori</t>
  </si>
  <si>
    <t>Esc.Especial Trastornos De La Comunicaci</t>
  </si>
  <si>
    <t>Escuela De Cumpeo</t>
  </si>
  <si>
    <t>Colegio Evangelico Adonay Anexo</t>
  </si>
  <si>
    <t>Instituto De Educacion Media California Schoo</t>
  </si>
  <si>
    <t>Colegio Bosques De Gaia</t>
  </si>
  <si>
    <t>Colegio Aquelarre</t>
  </si>
  <si>
    <t>Escuela Taller Laboral Unpade</t>
  </si>
  <si>
    <t>Col.Adventista De Talca             Cerrado</t>
  </si>
  <si>
    <t>Escuela Girasol</t>
  </si>
  <si>
    <t>Col.Ingles Golden School   (Cerrado)</t>
  </si>
  <si>
    <t>Colegio Manso De Velasco</t>
  </si>
  <si>
    <t>Colegio Garden College</t>
  </si>
  <si>
    <t>Colegio San Andres Iv</t>
  </si>
  <si>
    <t>Centro Para El Desarrollo Tecnologico</t>
  </si>
  <si>
    <t>Colegio Adventista Maranata</t>
  </si>
  <si>
    <t>Colegio Baltazar</t>
  </si>
  <si>
    <t>Centro De Lenguaje Marcela Paz</t>
  </si>
  <si>
    <t>Instituto Valentin Letelier</t>
  </si>
  <si>
    <t>Jardin Las Nieves</t>
  </si>
  <si>
    <t>Colegio Cristiano De Curico</t>
  </si>
  <si>
    <t>Escuela Municipal De Adultos Nueva Esperanza</t>
  </si>
  <si>
    <t>Colegio Andes De Talca</t>
  </si>
  <si>
    <t>Colegio Zapallar  S.A.</t>
  </si>
  <si>
    <t>Jardin Infantil Pin Y Pon</t>
  </si>
  <si>
    <t>Jardin Infantil El Arc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Jardin Infantil Nube Luz</t>
  </si>
  <si>
    <t>Colegio Diego Thompson</t>
  </si>
  <si>
    <t>Centro Educacional Adonay</t>
  </si>
  <si>
    <t>Colegio San Jacinto</t>
  </si>
  <si>
    <t>Jardin Infantil Los Peques De Adonay</t>
  </si>
  <si>
    <t>Colegio Renacer</t>
  </si>
  <si>
    <t>Colegio Particular Sebastian</t>
  </si>
  <si>
    <t>Esc. Tec. Profesional Agraria La Montana De T</t>
  </si>
  <si>
    <t>Colegio Kairos</t>
  </si>
  <si>
    <t>Esc.Especial De Trastorno De La Comunicacion</t>
  </si>
  <si>
    <t>Colegio Inmaculado Corazon De Jesus</t>
  </si>
  <si>
    <t>Esc.Trastornos De Lenguaje Hans Christian And</t>
  </si>
  <si>
    <t>Colegio Lucila Godoy Alcayaga</t>
  </si>
  <si>
    <t>Escuela De Lenguaje Talca</t>
  </si>
  <si>
    <t>Colegio Los Alerces</t>
  </si>
  <si>
    <t>Jardin Infantil Mininos</t>
  </si>
  <si>
    <t>Esc.Tec Profesional Agraria Padre Louis Letsc</t>
  </si>
  <si>
    <t>Esc.Especial Trastornos De La Comunic. Mis So</t>
  </si>
  <si>
    <t>Jardin Infantil Gofito</t>
  </si>
  <si>
    <t>Centro De Lenguaje Y Psicopedagogia Daluz</t>
  </si>
  <si>
    <t>Jardin Infantil Abc</t>
  </si>
  <si>
    <t>Escuela De Lenguaje Cel</t>
  </si>
  <si>
    <t>D.I.L.O Esc. De Trastornos De La Comunicacion</t>
  </si>
  <si>
    <t>Colegio  San  Gabriel</t>
  </si>
  <si>
    <t>Colegio Cauquenes</t>
  </si>
  <si>
    <t>Centro Educativo Peumayen</t>
  </si>
  <si>
    <t>Escuela De Lenguaje Mazapan</t>
  </si>
  <si>
    <t>Escuela Parvulos Aldea De Los Ninos</t>
  </si>
  <si>
    <t>Escuela De Lenguaje Paul Harris</t>
  </si>
  <si>
    <t>Centro Educacional Ingles</t>
  </si>
  <si>
    <t>Colegio Padre Hugo Byrne</t>
  </si>
  <si>
    <t>Mi Jardin Y Yo</t>
  </si>
  <si>
    <t>Colegio Palencia Sc.</t>
  </si>
  <si>
    <t>Liceo Polivalente De Rauco</t>
  </si>
  <si>
    <t>Escuela Lenguaje Belen</t>
  </si>
  <si>
    <t>Escuela De Lenguaje Manantial</t>
  </si>
  <si>
    <t>Escuela De Parvulo Los Patitos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Diferencial Los Lagos</t>
  </si>
  <si>
    <t>Escuela Especial Hierbas Buenas</t>
  </si>
  <si>
    <t>Colegio San Andres Vi</t>
  </si>
  <si>
    <t>Ema Escajadio Garcia</t>
  </si>
  <si>
    <t>Centro De Lenguaje Cedel</t>
  </si>
  <si>
    <t>Escuela De Lenguaje Las Nieves</t>
  </si>
  <si>
    <t>Colegio San Andres V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Parv. Pequenos Maestros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Jardin Infantil Juan De Dios Ortuzar</t>
  </si>
  <si>
    <t>Escuela De Parvulos San Agustin</t>
  </si>
  <si>
    <t>Escuela De Lenguaje Alborada</t>
  </si>
  <si>
    <t>Escuela De Lenguaje Educar</t>
  </si>
  <si>
    <t>Liceo Tecnico Profesional Agrario Luxemburgo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Jardin Infantil Snoopy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Colegio Aurora</t>
  </si>
  <si>
    <t>Escuela De Lenguaje Millahue</t>
  </si>
  <si>
    <t>Escuela De Lenguaje Estrellita Fugaz</t>
  </si>
  <si>
    <t>Jardin Infantil Castorcito</t>
  </si>
  <si>
    <t>Escuela Inty Llan</t>
  </si>
  <si>
    <t>Escuela De Lenguaje San Valentin Sur Oriente</t>
  </si>
  <si>
    <t>Liceo Tecnico Prof Agrario Luxemburgo De Teno</t>
  </si>
  <si>
    <t>Colegio Antamaro</t>
  </si>
  <si>
    <t>Colegio Las Estrellitas</t>
  </si>
  <si>
    <t>Colegio Especial Crecer</t>
  </si>
  <si>
    <t>Jardin Infantil Adolf College</t>
  </si>
  <si>
    <t>Escuela Especial San Vicente</t>
  </si>
  <si>
    <t>Instituto Cristiano De Educacion Cap Edumaste</t>
  </si>
  <si>
    <t>Jardin Infantil Capullito</t>
  </si>
  <si>
    <t>Centro Educativo Machu Picchu</t>
  </si>
  <si>
    <t>Escuela De Lenguaje Primavera</t>
  </si>
  <si>
    <t>Escuela Diferencial Los Geranios</t>
  </si>
  <si>
    <t>Escuela Hospital De Curico</t>
  </si>
  <si>
    <t>Liceo Victoria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Caracola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.Educ.Parvularia Daniel Goleman</t>
  </si>
  <si>
    <t>Col Gral. De Division Emilio Sotomayor Baeza</t>
  </si>
  <si>
    <t>Escuea Especial De Lenguaje Millaray</t>
  </si>
  <si>
    <t>Instituto Tecnico Profesional Mario Aranda</t>
  </si>
  <si>
    <t>Colegio Henri Cetty</t>
  </si>
  <si>
    <t>Escuela Especial De Lenguaje Rey Leon</t>
  </si>
  <si>
    <t>Centro Pedagogico Preescolar Valle Del Maule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Liceo Ascencion Jara Segura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Colegio Especial Philipps Claret</t>
  </si>
  <si>
    <t>Colegio Los Castaños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olegio El Canelo 1</t>
  </si>
  <si>
    <t>Claro De Luna Centro De Desarrollo Cognitivo</t>
  </si>
  <si>
    <t>Escuela De Lenguaje Maria Diza Pino</t>
  </si>
  <si>
    <t>Colegio De Parvulos San Benit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Colegio Juan Ignacio Molina De Las Rastras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â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â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â°198 Greenfield School</t>
  </si>
  <si>
    <t>Escuela Especial Nâ°197 Mi  Pequeã‘O  Mozart</t>
  </si>
  <si>
    <t>Escuela Especial Nâ°2427 Carnaval</t>
  </si>
  <si>
    <t>Escuela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â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â° 2428 Cumbres  Blancas</t>
  </si>
  <si>
    <t>Escuela Especial De Lenguaje Sonrisas</t>
  </si>
  <si>
    <t>Escuela Especial De Lenguaje Palabras Magicas Salto Del Laja</t>
  </si>
  <si>
    <t>Escuela  Especial  Nâ° 2429 Peumayen</t>
  </si>
  <si>
    <t>Centro Educacional Ayecantun</t>
  </si>
  <si>
    <t>Colegio Los  Alerces  De  Talagante</t>
  </si>
  <si>
    <t>Escuela  Especial Nâ°232 El Arca</t>
  </si>
  <si>
    <t>Escuela  Especial Nâ°198 Los  Girasoles</t>
  </si>
  <si>
    <t>Escuela  Especial  Nâ°199 El  Aromo</t>
  </si>
  <si>
    <t>Escuela Especial Nâ° 2430 San Alberto Hurtado</t>
  </si>
  <si>
    <t>Escuela Especial Parapeques</t>
  </si>
  <si>
    <t>Escuela Especial Nueva Esperanza</t>
  </si>
  <si>
    <t>Escuela Especial Nâ°199. Mi  Pollito  Amarillito</t>
  </si>
  <si>
    <t>Colegio Patagonia De Buin</t>
  </si>
  <si>
    <t>Escuela  Basica Nâ°201. Redwood College</t>
  </si>
  <si>
    <t>Escuela De Lenguaje Habla Palabra</t>
  </si>
  <si>
    <t>Colegio  Paulo  Freire  De  San  Miguel</t>
  </si>
  <si>
    <t>Escuela Especial Aprendamos Juntos</t>
  </si>
  <si>
    <t>Escuela Especial Nâ° 2433 Los Musicos De Bremen</t>
  </si>
  <si>
    <t>Escuela Especial Nâ° 2434 Juguemos En El Bosque Ii</t>
  </si>
  <si>
    <t>Escuela  Basica  Nâ°200 Colegio  Integral Trabunco</t>
  </si>
  <si>
    <t>Escuela  Especial  Nâ°2435 Aitue</t>
  </si>
  <si>
    <t>Escuela Especial Y De Parvulos Petit Prince</t>
  </si>
  <si>
    <t>Escuela Especial Antumalen Nâ°202</t>
  </si>
  <si>
    <t>Escuela De Parvulos Nâ°2437.  Colegio Alemã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â°2439. Manquehue De Til Til</t>
  </si>
  <si>
    <t>Escuela Especial Diferencial Expresion De Amor</t>
  </si>
  <si>
    <t>Escuela Especial De Lenguaje San Marcos</t>
  </si>
  <si>
    <t>Colegio De Adultos Renacimiento</t>
  </si>
  <si>
    <t>Jardin Infantil Principi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â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â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Municipal Profesor David FernãNdez Pã‰Rez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â°  203 Alto Buin Ii</t>
  </si>
  <si>
    <t>Colegio Filii Futuri</t>
  </si>
  <si>
    <t>Centro Educacional Integral Quidell</t>
  </si>
  <si>
    <t>Escuela Especial El Arbol</t>
  </si>
  <si>
    <t>Escuela Especial De Lenguaje Didaskein</t>
  </si>
  <si>
    <t>Colegio Valles Del Maipo</t>
  </si>
  <si>
    <t>Centro De Estudios Crea Futuro</t>
  </si>
  <si>
    <t>Escuela Especial Nâ° 2446 `Voces`</t>
  </si>
  <si>
    <t>Escuela Especial Nâ° 2445 Papelucho</t>
  </si>
  <si>
    <t>Escuela Básica N° 2444 `Qhapaq Kuna`</t>
  </si>
  <si>
    <t>Centro De Estudio De La Patagonia</t>
  </si>
  <si>
    <t>Escuela Especial Nâ°2443 Arcoiris</t>
  </si>
  <si>
    <t>Escuela Especial Nâ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â° 2447 `Estrellitas  De San Josã‰`</t>
  </si>
  <si>
    <t>Esc.Esp.De Lenguaje Y Comunicación `Mundo Feliz`</t>
  </si>
  <si>
    <t>Curauma Language School.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â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Colegio Especial Centro Educativo Didactiva Rancagua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Yaima</t>
  </si>
  <si>
    <t>Jardin Infantil El Rincón Del Saposopito</t>
  </si>
  <si>
    <t>Colegio Andalue</t>
  </si>
  <si>
    <t>Escuela  Especial Nâ° 2449.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â°235. `El Principito De Puente  Alto`</t>
  </si>
  <si>
    <t>Escuela Especial De Lenguaje Mis Primeros Pasos</t>
  </si>
  <si>
    <t>Escuela Basica Colegio San Juan De Lampa</t>
  </si>
  <si>
    <t>Escuela Especial Nâ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â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â°205 .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â° 206. `Pulmahue`</t>
  </si>
  <si>
    <t>Escuela De Parvulos Conexiones</t>
  </si>
  <si>
    <t>Colegio El Castillo</t>
  </si>
  <si>
    <t>Escuela Especial De Lenguaje Pimpino</t>
  </si>
  <si>
    <t>Liceo De Alta Exigencia Paulo Freire</t>
  </si>
  <si>
    <t>Los Capullitos</t>
  </si>
  <si>
    <t>Escuela  Especial Nâ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â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Jardin Infantil Osito Panda</t>
  </si>
  <si>
    <t>Centros De Estudios Jean Piaget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Escuela Part.Subvencionada El Hualle</t>
  </si>
  <si>
    <t>Centro De Capacitación Urcae</t>
  </si>
  <si>
    <t>Colegio Fundacion Ministerio Samaritano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Liceo Tecnico Pesquero Santa Carolina</t>
  </si>
  <si>
    <t>Scuola Italiana Di Concepcion</t>
  </si>
  <si>
    <t>Internado Liceo A 18 Vicente Palacios</t>
  </si>
  <si>
    <t>Internado Esc E 996 Villa Mercedes</t>
  </si>
  <si>
    <t>Colegio Beato Alberto Hurtado</t>
  </si>
  <si>
    <t>Internado Liceo San Rosendo</t>
  </si>
  <si>
    <t>Escuela Villa Acero</t>
  </si>
  <si>
    <t>Coleg.Parroq.San Jose De Cabrero Anexo</t>
  </si>
  <si>
    <t>Anexo N. 1 San Jose</t>
  </si>
  <si>
    <t>Anexo N. 1 Liceo La Asuncion</t>
  </si>
  <si>
    <t>Liceo La Asuncion Anexo 2</t>
  </si>
  <si>
    <t>Liceo Miguel Angele Cerda Leiva</t>
  </si>
  <si>
    <t>Internado Liceo C 69 Miguel Angel Cerda</t>
  </si>
  <si>
    <t>Anexo Liceo Santa Rita De Los Angeles</t>
  </si>
  <si>
    <t>Internado Liceo Cardenal Antonio Samore</t>
  </si>
  <si>
    <t>Jardin Infantil Amigo De Jesus</t>
  </si>
  <si>
    <t>Anexo Come Wealth School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Adventista Concepción</t>
  </si>
  <si>
    <t>Colegio Teresiano Los Angeles</t>
  </si>
  <si>
    <t>Colegio Licanray</t>
  </si>
  <si>
    <t>Colegio Beato Damián De Molokai</t>
  </si>
  <si>
    <t>Colegio Creacion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Educacional De Adultos  Pitagoras</t>
  </si>
  <si>
    <t>Centro De Educación De Adultos Newentun</t>
  </si>
  <si>
    <t>Instituto San Sebastián Medio</t>
  </si>
  <si>
    <t>Gimnasio Nuestra Sra De La Merced</t>
  </si>
  <si>
    <t>Anexo Liceo C-3</t>
  </si>
  <si>
    <t>Escuela Balmaceda Saavedra L.</t>
  </si>
  <si>
    <t>Escuela Basica El Mirador</t>
  </si>
  <si>
    <t>Escuela Basica El Espino</t>
  </si>
  <si>
    <t>Escuela Acumar</t>
  </si>
  <si>
    <t>Jardin Infantil Luciernaga</t>
  </si>
  <si>
    <t>Isabel La Catolica</t>
  </si>
  <si>
    <t>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Jardin Infantil Mi Nido De Mulchen</t>
  </si>
  <si>
    <t>Colegio Umbrales Del Alba</t>
  </si>
  <si>
    <t>Colegio Da Vinci</t>
  </si>
  <si>
    <t>Colegio Parroquial San Jose</t>
  </si>
  <si>
    <t>Jardin Infantil Kinder Garden De Catita</t>
  </si>
  <si>
    <t>Jardin Infantil Anibal Esquibel Tapia</t>
  </si>
  <si>
    <t>Jardin Infantil Trencito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Colegio Claro De Luna</t>
  </si>
  <si>
    <t>Jardin Infantil Rayito De Sol</t>
  </si>
  <si>
    <t>Los Angeles College</t>
  </si>
  <si>
    <t>Escuela Alto Cabrero</t>
  </si>
  <si>
    <t>Escuela Particular Bajo Quilantahue</t>
  </si>
  <si>
    <t>Escuela Particular Cuyimpalihue</t>
  </si>
  <si>
    <t>Liceo Tecnico Agricola San Lorencito</t>
  </si>
  <si>
    <t>Colegio Madre Paulina</t>
  </si>
  <si>
    <t>Jardin Infantil Copitos De Nieve</t>
  </si>
  <si>
    <t>Parvulario El Nazareno</t>
  </si>
  <si>
    <t>Corporacion Educar</t>
  </si>
  <si>
    <t>Jardin Infantil El Pescador</t>
  </si>
  <si>
    <t>Escuela De Trastornos De La Comunicación Millaray</t>
  </si>
  <si>
    <t>Liceo Politecnico Canete</t>
  </si>
  <si>
    <t>Liceo Tecnico Forestal Escuadron</t>
  </si>
  <si>
    <t>Jardín Infantil Mi Pequeño Amor</t>
  </si>
  <si>
    <t>Escuela Especial Amanecer</t>
  </si>
  <si>
    <t>Jardin Infantil Principe Fernado De Aragon</t>
  </si>
  <si>
    <t>Colegio Pacific School</t>
  </si>
  <si>
    <t>Centro Educación Integral Adultos Induscap</t>
  </si>
  <si>
    <t>Colegio De Lenguaje Senderos Del Biobío</t>
  </si>
  <si>
    <t>Liceo Rios De Chile</t>
  </si>
  <si>
    <t>Jardin Infantil De Colores</t>
  </si>
  <si>
    <t>Centro De Capacitación Y Estudios Laborales Unpade</t>
  </si>
  <si>
    <t>Escuela Villa Centinela Sur</t>
  </si>
  <si>
    <t>Escuela Orlando Vera Villarroel</t>
  </si>
  <si>
    <t>Liceo Nuevo Mundo</t>
  </si>
  <si>
    <t>Centro De Atencion Infantil Tamborin</t>
  </si>
  <si>
    <t>Colegio Concepcion De San Carlos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Jardín Infantil Golden Kind`S</t>
  </si>
  <si>
    <t>Instituto Down</t>
  </si>
  <si>
    <t>Centro Educacional Adulto San Pablo</t>
  </si>
  <si>
    <t>Jardin Infantil Minimundo</t>
  </si>
  <si>
    <t>Jardin Infantil Crececonmigo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Diferencial Con Trastorno Lenguaje Mi Ventana</t>
  </si>
  <si>
    <t>Colegio Particular Francys</t>
  </si>
  <si>
    <t>Liceo Tecnico Profesional De La Madera</t>
  </si>
  <si>
    <t>Jardin Infantil Arco Iris Travieso</t>
  </si>
  <si>
    <t>Jardin Infantil Jugando  Aprendo</t>
  </si>
  <si>
    <t>Centro De Lenguaje El Umbral</t>
  </si>
  <si>
    <t>Esc. Esp. De Transt. Comun Domingo Parra</t>
  </si>
  <si>
    <t>Escuela Especial De Lenguaje Wenga</t>
  </si>
  <si>
    <t>Colegio Claro De Luna College</t>
  </si>
  <si>
    <t>Centro De Educacion De Adultos Inacap</t>
  </si>
  <si>
    <t>Jardin Infantil Dopey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Liceo Caupolican</t>
  </si>
  <si>
    <t>Colegio Aurora De Chile Chiguayante</t>
  </si>
  <si>
    <t>Escuela De Lenguaje Palabras Magicas</t>
  </si>
  <si>
    <t>Centro De Educacion De Adultos Antumapu</t>
  </si>
  <si>
    <t>Instituto Educación De Adultos Rubén Campos López</t>
  </si>
  <si>
    <t>Yire Liceo Politecnico De Coihueco</t>
  </si>
  <si>
    <t>Esc.Esp.Gob. Depart. Rigoberto Hernandez Pino</t>
  </si>
  <si>
    <t>Colegio Padre Manuel D`Alzon</t>
  </si>
  <si>
    <t>Escuela Licauquen Alto</t>
  </si>
  <si>
    <t>Escuela Especial De Lenguaje Y Jardín Infantil Los Ángeles</t>
  </si>
  <si>
    <t>Colegio Villa Nonguen</t>
  </si>
  <si>
    <t>Liceo Obispo San Miguel</t>
  </si>
  <si>
    <t>Colegio Mixto Inmaculada Concepcion</t>
  </si>
  <si>
    <t>Colegio Almondale</t>
  </si>
  <si>
    <t>Jardin Infantil Mateito</t>
  </si>
  <si>
    <t>Jardin Infantil Micky Mouse</t>
  </si>
  <si>
    <t>Jardin Infantil Adventista De Chillan</t>
  </si>
  <si>
    <t>Jardin Infantil Pasito A Pasito</t>
  </si>
  <si>
    <t>Jardin Infantil Botecito De Papel</t>
  </si>
  <si>
    <t>Jardin Infantil Azucarcandia</t>
  </si>
  <si>
    <t>Jardin Infantil Kuky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Esc.Esp. De Trastorno De La Comunicacion San</t>
  </si>
  <si>
    <t>Liceo Polivalente Marta Colvin Andrade</t>
  </si>
  <si>
    <t>Colegio The Wessex School Chillán</t>
  </si>
  <si>
    <t>Centro De Estimulacion Temprana Elim</t>
  </si>
  <si>
    <t>Colegio Adulto Tecnologico Dario Salas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Jardin Infantil Disney School</t>
  </si>
  <si>
    <t>Escuela De Lenguaje Llacolen</t>
  </si>
  <si>
    <t>Colegio Creación Chillán</t>
  </si>
  <si>
    <t>Colegio Polivalente Padre Alberto Hurtado</t>
  </si>
  <si>
    <t>Escuela De Lenguaje Hualpen</t>
  </si>
  <si>
    <t>Escuela De Lenguaje Arco Iris</t>
  </si>
  <si>
    <t>Escuela Especial De Trastorno De La Comunicación San Rodric</t>
  </si>
  <si>
    <t>Colegio Creación Concepción</t>
  </si>
  <si>
    <t>Liceo Creacion Concepcion</t>
  </si>
  <si>
    <t>Escuela Especial De Lenguaje Tiempo Nuevo</t>
  </si>
  <si>
    <t>Colegio Polivalente Domingo Parra Corvalan</t>
  </si>
  <si>
    <t>Escuela Dafne Elvira Zapata Rozas</t>
  </si>
  <si>
    <t>Colegio Saint George School</t>
  </si>
  <si>
    <t>Colegio Hispano Americano Rio Viejo</t>
  </si>
  <si>
    <t>C.E.I.A. Dolores Sopena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Escuela De Lenguaje Licarayen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Jardín Infantil Hada Campanita</t>
  </si>
  <si>
    <t>Escuela Diferencial Bao Bab</t>
  </si>
  <si>
    <t>Jardín Infantil Ann Kudao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Escuela Diferencial Autista Aspaut Chiguayant</t>
  </si>
  <si>
    <t>Centro Integral De Educación High Scope Limitada</t>
  </si>
  <si>
    <t>Jardin Infantil Mi Castillito</t>
  </si>
  <si>
    <t>Escuela Promas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Escuela De Lenguaje Mi Despertar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Liceo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Complejo Educacional Gloria Mendez Briones</t>
  </si>
  <si>
    <t>Liceo Ines Enriquez Frodden</t>
  </si>
  <si>
    <t>Escuela Especial Los Girasoles</t>
  </si>
  <si>
    <t>Colegio A-Lafken</t>
  </si>
  <si>
    <t>Jardin Infantil Sala Cuna Chinita</t>
  </si>
  <si>
    <t>Escuela Especial Del Lenguaje Tierra De Niños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Escuela Diferencial Beethov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 Especial De Lenguaje Kuky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Colegio Harvard College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Escuela Especial De Lenguaje Lagunillas Yire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Escuela Diferencial De Educ. Especial Paulo F</t>
  </si>
  <si>
    <t>Colegio Nuevos Horizontes</t>
  </si>
  <si>
    <t>Escuela Especial De Lenguaje Flor De Jazmin</t>
  </si>
  <si>
    <t>Esc. Esp.De Lenguaje El Mundo De Niños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articular Misend</t>
  </si>
  <si>
    <t>Ier. Liceo Técnico Profesional Huiscapi</t>
  </si>
  <si>
    <t>Liceo Politecnico Ema Espinoza Correa</t>
  </si>
  <si>
    <t>Esc. Especial Retardo Mental Claret</t>
  </si>
  <si>
    <t>Green House School</t>
  </si>
  <si>
    <t>Escuela Particular Cacique Colillan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Escuela Particular El Despertar</t>
  </si>
  <si>
    <t>Escuela Nueva Alborada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Escuela Especial Tulio Mora Alarcon</t>
  </si>
  <si>
    <t>Escuela Laura Vicuna</t>
  </si>
  <si>
    <t>Escuela Particular Paula Jaraquemada</t>
  </si>
  <si>
    <t>Escuela Particular Santa Olga</t>
  </si>
  <si>
    <t>Escuela Particular San Andres</t>
  </si>
  <si>
    <t>Escuela Particular El Pilar</t>
  </si>
  <si>
    <t>Colegio Angol</t>
  </si>
  <si>
    <t>Escuela Bilingue Amul Kewun</t>
  </si>
  <si>
    <t>Colegio Especial De Trastornos De La Comunicacion Oral Nº 34, Docksta</t>
  </si>
  <si>
    <t>Jardin Infantil Copihuito</t>
  </si>
  <si>
    <t>Escuela Basica Mahuida</t>
  </si>
  <si>
    <t>Jardin Infantil Cuchita</t>
  </si>
  <si>
    <t>Escuela Particular Quinquen</t>
  </si>
  <si>
    <t>Colegio Juan Xxiii</t>
  </si>
  <si>
    <t>Colegio Antumalen</t>
  </si>
  <si>
    <t>Escuela Ebetco Esp.Trast.De La Comunicacion</t>
  </si>
  <si>
    <t>Southern Oxford School</t>
  </si>
  <si>
    <t>Esc. Especial Part. Alenkura</t>
  </si>
  <si>
    <t>Escuela Particular Teresa De Los Andes</t>
  </si>
  <si>
    <t>Jardin Infantil Celeste</t>
  </si>
  <si>
    <t>Escuela Particular Molco Ni Meli Rewe</t>
  </si>
  <si>
    <t>Colegio Adventista De Pitrufquen</t>
  </si>
  <si>
    <t>Centro Educacional Especial Inclusivo San Cristobal</t>
  </si>
  <si>
    <t>Colegio Saint Joseph High School</t>
  </si>
  <si>
    <t>Jardin Infantil Teresa De Los Andes(Cerrada 9</t>
  </si>
  <si>
    <t>Mozart School</t>
  </si>
  <si>
    <t>Escuela Especial Hablaarte</t>
  </si>
  <si>
    <t>Complejo Educacional La Frontera</t>
  </si>
  <si>
    <t>Complejo Educacional Educase</t>
  </si>
  <si>
    <t>Escuela Radalco</t>
  </si>
  <si>
    <t>Jardin Infantil Panal</t>
  </si>
  <si>
    <t>Esc. Part.Cumbre De La Araucania</t>
  </si>
  <si>
    <t>Colegio Nueva Concepcion</t>
  </si>
  <si>
    <t>Colegio De Educacion Adultos Vida Y Paz</t>
  </si>
  <si>
    <t>Escuela Basica Particular Emprender</t>
  </si>
  <si>
    <t>Jardin Infantil Jean Piaget</t>
  </si>
  <si>
    <t>Escuela Basica Municipal El Maiten</t>
  </si>
  <si>
    <t>Escuela Santa Elena De Calcoy</t>
  </si>
  <si>
    <t>Liceo Centro De Educ.Integral De Adultos</t>
  </si>
  <si>
    <t>Jardin Infantil Y Sala Cuna Parvus</t>
  </si>
  <si>
    <t>Jardin Infantil Los Peques</t>
  </si>
  <si>
    <t>C.E.I.A. Antonio Acevedo Hernandez</t>
  </si>
  <si>
    <t>Escuela Nueva Menetue</t>
  </si>
  <si>
    <t>Escuela Particular Cordillera</t>
  </si>
  <si>
    <t>Escuela Chanco Marihual Bajo</t>
  </si>
  <si>
    <t>Escuela Particular Galletue</t>
  </si>
  <si>
    <t>C.E.I.A. Alerta</t>
  </si>
  <si>
    <t>Escuela De La Comunicacion Icalma</t>
  </si>
  <si>
    <t>Escuela Particular Perquilauquen</t>
  </si>
  <si>
    <t>Escuela Motrolhue Anexo Esc.F461</t>
  </si>
  <si>
    <t>Escuela Panqui</t>
  </si>
  <si>
    <t>Escuela Basica Chorrillos Anexo</t>
  </si>
  <si>
    <t>Colegio El Labrador</t>
  </si>
  <si>
    <t>Escuela Enrique Tenorio Fuentes</t>
  </si>
  <si>
    <t>Escuela Especial Ntra.Senora Del Pilar</t>
  </si>
  <si>
    <t>Centro De Educ. Adultos Paulo Freire</t>
  </si>
  <si>
    <t>Escuela Particular Kimeltun</t>
  </si>
  <si>
    <t>Esc.Part.San Francisco De Coihue</t>
  </si>
  <si>
    <t>Colegio De Aplicacion</t>
  </si>
  <si>
    <t>Jardin Infantil Gaspar</t>
  </si>
  <si>
    <t>Escuela San Juan De Dios</t>
  </si>
  <si>
    <t>Sun Flower School</t>
  </si>
  <si>
    <t>Escuela Particular Los Riscos</t>
  </si>
  <si>
    <t>Escuela Particular Voipir Seco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Jardin Infantil Altamira</t>
  </si>
  <si>
    <t>Colegio Cumbres Del Budi</t>
  </si>
  <si>
    <t>Escuela Particular Emanuel</t>
  </si>
  <si>
    <t>Centro De Educacion Integral De Adultos</t>
  </si>
  <si>
    <t>Liceo Comercial Del Desarrollo</t>
  </si>
  <si>
    <t>Escuela Basica Martin Nancupil</t>
  </si>
  <si>
    <t>Jardin Infantil Bambi(Cerrado)</t>
  </si>
  <si>
    <t>Jardin Infantil Copihuito(Cerrado.Junji)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legio Particular Nvo Mundo</t>
  </si>
  <si>
    <t>Colegio Pucon(Cerrado)</t>
  </si>
  <si>
    <t>Escuela Mallearauco</t>
  </si>
  <si>
    <t>Complejo Educacional Victoria</t>
  </si>
  <si>
    <t>Liceo Tecnico Profesional Hualpin</t>
  </si>
  <si>
    <t>Escuela Gaspar Huenchuman</t>
  </si>
  <si>
    <t>Colegio Leonardo Da Vinci(Cerrado)</t>
  </si>
  <si>
    <t>Escuela Panqui (Cerrada)</t>
  </si>
  <si>
    <t>Escuela Especial Las Lilas De Traiguen</t>
  </si>
  <si>
    <t>Escuela Especial Lago Azul</t>
  </si>
  <si>
    <t>Colegio De Lenguaje Pehuen</t>
  </si>
  <si>
    <t>Centro De Educ.I.Adul.Miguel De Cervantes</t>
  </si>
  <si>
    <t>Colegio Bicentenario De La Araucania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Liceo Vespertino De Adultos Calafquen</t>
  </si>
  <si>
    <t>Centro Educ.Integral Adultos Acropolis</t>
  </si>
  <si>
    <t>Cambridge College Primavera</t>
  </si>
  <si>
    <t>Escuela Mirtha Avila Valdes</t>
  </si>
  <si>
    <t>Jardin Infantil Ecomundo Cultural</t>
  </si>
  <si>
    <t>Centro Educ.Integral Adultos Futuro</t>
  </si>
  <si>
    <t>Escuela Particular Juvencio Valle</t>
  </si>
  <si>
    <t>Escuela Particular San Matias</t>
  </si>
  <si>
    <t>Escuela Part.Nuestra Senora Del Rosario</t>
  </si>
  <si>
    <t>Escuela Particular Aliwen</t>
  </si>
  <si>
    <t>Escuela Particular Chihuimpilli</t>
  </si>
  <si>
    <t>Jard-N Infantil Pueblo Nuevo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Federico Garcia Lorca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.E.I.A. San Miguel</t>
  </si>
  <si>
    <t>Liceo Particular Quinenahuin</t>
  </si>
  <si>
    <t>Jardin Infantil Gabriela Mistral</t>
  </si>
  <si>
    <t>Colegio Lidia Gonzalez Barriga</t>
  </si>
  <si>
    <t>Centro De Educaci-N De Adultos Paulo Freire</t>
  </si>
  <si>
    <t>Jardin Infantil Abre Tus Ojitos</t>
  </si>
  <si>
    <t>Escuela Basica Part Vista Hermosa</t>
  </si>
  <si>
    <t>Liceo Americo Vespucio</t>
  </si>
  <si>
    <t>Escuela Particular Valles De Afunalhue</t>
  </si>
  <si>
    <t>Centro De Educaci-N De Adultos Part Juan Pabl</t>
  </si>
  <si>
    <t>Escuela Pumanke</t>
  </si>
  <si>
    <t>Escuela Santa Teresita De Imperial</t>
  </si>
  <si>
    <t>Colegio Jose Giordano</t>
  </si>
  <si>
    <t>Escuela Municipal Los Arrayanes</t>
  </si>
  <si>
    <t>Escuela Trani-Trani</t>
  </si>
  <si>
    <t>Liceo Tecnico Profesional Pailahueque</t>
  </si>
  <si>
    <t>Colegio Naturarte</t>
  </si>
  <si>
    <t>Liceo Tecn. Prof. Forestal Pehuen</t>
  </si>
  <si>
    <t>Escuela Gracia Y Paz</t>
  </si>
  <si>
    <t>Colegio De Adultos Sol De America</t>
  </si>
  <si>
    <t>Liceo Josè Miguel Carrera</t>
  </si>
  <si>
    <t>Escuela Basica Ninos Felices</t>
  </si>
  <si>
    <t>Jardin Infantil Caracolito</t>
  </si>
  <si>
    <t>Escuela Particular Ruka Linc</t>
  </si>
  <si>
    <t>Liceo Politecnico Los Nogales</t>
  </si>
  <si>
    <t>Colegio Innov-Arte</t>
  </si>
  <si>
    <t>Fernando Igayman Perez</t>
  </si>
  <si>
    <t>Liceo Tecnologico Montemaria</t>
  </si>
  <si>
    <t>Escuela Part. Aprendiendo A Vivir</t>
  </si>
  <si>
    <t>Escuela Particular Tripahue-Antu</t>
  </si>
  <si>
    <t>Escuela Golden House</t>
  </si>
  <si>
    <t>Escuela Millarayen</t>
  </si>
  <si>
    <t>Ruka Pewen</t>
  </si>
  <si>
    <t>Escuela Particular Padre Hurtado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Complejo Educacional El Valle De Pucon</t>
  </si>
  <si>
    <t>Jardin Infantil Hormiguita</t>
  </si>
  <si>
    <t>Jardin Infantil Mazapan</t>
  </si>
  <si>
    <t>Colegio Particular Sembradores</t>
  </si>
  <si>
    <t>Jardin Infantil Britania</t>
  </si>
  <si>
    <t>Liceo Humanista Cientifico Brainstorm</t>
  </si>
  <si>
    <t>Liceo Juan Pablo Ii</t>
  </si>
  <si>
    <t>Liceo De Adultos Cautin</t>
  </si>
  <si>
    <t>Jardin Infantil Rayen-Mapu</t>
  </si>
  <si>
    <t>Colegio Campestre Rafael Pombo</t>
  </si>
  <si>
    <t>Esc.Cristiana Desarrollo Integral</t>
  </si>
  <si>
    <t>Colegio Saint Patrick School</t>
  </si>
  <si>
    <t>Liceo Coeducacional Intercultural Pablo Neru</t>
  </si>
  <si>
    <t>Liceo San Sebastian</t>
  </si>
  <si>
    <t>Escuela De Adultos Jorge Teillier</t>
  </si>
  <si>
    <t>Escuela Particular Nuevo Amanecer</t>
  </si>
  <si>
    <t>Colegio Particular Excelsior</t>
  </si>
  <si>
    <t>Liceo Tecnico Profesional Puerto Saavedra</t>
  </si>
  <si>
    <t>Escuela Particular Jorge Cruces Vallejos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Jardin Infantil Paso A Paso</t>
  </si>
  <si>
    <t>Jardin Infantil Catalina De La Guarda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Ingles British Royal School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Colegio Adultos Crece: Aprendizaje Y Desarrol</t>
  </si>
  <si>
    <t>Escuela Part. Temuco College</t>
  </si>
  <si>
    <t>Colegio Bicentenario De Excelencia Adenauer</t>
  </si>
  <si>
    <t>Escuela Esp. Hospitalaria San Jose</t>
  </si>
  <si>
    <t>Colegio María Teresa Fuenzalida</t>
  </si>
  <si>
    <t>Escuela Particular Inalko</t>
  </si>
  <si>
    <t>Escuela Especial Liwen</t>
  </si>
  <si>
    <t>Colegio Newharvest</t>
  </si>
  <si>
    <t>Escuela Especial De Lenguaje Arco Iris</t>
  </si>
  <si>
    <t>Jardin Infantil Pequeño Sembrador</t>
  </si>
  <si>
    <t>Liceo Particular San Roque</t>
  </si>
  <si>
    <t>Colegio De Educacion De Adultos Horizonte</t>
  </si>
  <si>
    <t>Colegio De Adultos Inapewma</t>
  </si>
  <si>
    <t>Jardin Infantil Rakiduam</t>
  </si>
  <si>
    <t>George Chaytor English College</t>
  </si>
  <si>
    <t>Escuela Basica Rayen Paine(Nunca Funciono)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Hospitalaria  De Angol</t>
  </si>
  <si>
    <t>Escuela Especial De Lenguaje Raices Del Sur</t>
  </si>
  <si>
    <t>Colegio De Adultos Walmapu</t>
  </si>
  <si>
    <t>Escuela Especial De Lenguaje Wilef</t>
  </si>
  <si>
    <t>Escuela Especial Hospitalaria De Victoria</t>
  </si>
  <si>
    <t>The Family School</t>
  </si>
  <si>
    <t>Jardin Infantil Claro De Luna</t>
  </si>
  <si>
    <t>Escuela De Lenguaje Suyai</t>
  </si>
  <si>
    <t>Lice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Liceo Ngen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â° 2458 Kimuntuwe</t>
  </si>
  <si>
    <t>Escuela  Especial  Nâ° 208 La  Ronda</t>
  </si>
  <si>
    <t>Escuela Especial De Lenguaje Peumayen</t>
  </si>
  <si>
    <t>Escuela Nuevo Amanecer De Quilaco</t>
  </si>
  <si>
    <t>Colegio Puente Maipo</t>
  </si>
  <si>
    <t>Escuela Basica Nâ°2459.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â°209 Pepita De Sandia</t>
  </si>
  <si>
    <t>Colegio Montahue</t>
  </si>
  <si>
    <t>Colegio Alterra</t>
  </si>
  <si>
    <t>Escuela Especial Joseph Waldorf</t>
  </si>
  <si>
    <t>Colegio De Adultos Pulmahue</t>
  </si>
  <si>
    <t>Colegio Huinganal</t>
  </si>
  <si>
    <t>Escuela Especial De Lengauje Nueva Esperanza</t>
  </si>
  <si>
    <t>Esc.Esp.Rigoberta Menchú Ii</t>
  </si>
  <si>
    <t>Escuela De Lenguage Eliza Gomez</t>
  </si>
  <si>
    <t>Centro Educacional Luz De Luna</t>
  </si>
  <si>
    <t>Escuela  De  Parvulos Nâ° 2461 `Nova  Aurora`</t>
  </si>
  <si>
    <t>Escuela Especial De Lenguaje Jardin Irlandes</t>
  </si>
  <si>
    <t>Escuela Especial Nâ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â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Vicente Huidobro Altazor</t>
  </si>
  <si>
    <t>Escuela Especial De Lenguaje Estrellita De Belén</t>
  </si>
  <si>
    <t>Escuela Especial De Lenguaje Mis Tesoros</t>
  </si>
  <si>
    <t>Esc.Parv.Nâ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â°  211 `Kimkumtun`</t>
  </si>
  <si>
    <t>Escuela Especial De Lenguaje Palabras De Cristal</t>
  </si>
  <si>
    <t>Escuela Especial Nâ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Jardin Infantil Brazos De Sol</t>
  </si>
  <si>
    <t>Escuela Especial De Lenguaje Pequeños Artistas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Especial De Lenguaje Semillitas De Amor</t>
  </si>
  <si>
    <t>Escuela Especial Resplandece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â° 206.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Jardin Infantil Y Sala Cuna Lunita</t>
  </si>
  <si>
    <t>Escuela Especial Nâ°2466 Nuestros Hijos</t>
  </si>
  <si>
    <t>Colegio Educaadultos Conchali</t>
  </si>
  <si>
    <t>Colegio Kimen Montessori</t>
  </si>
  <si>
    <t>Escuela Basica Nâ° 2468. Ronaldo Muã‘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â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Escuela Especial De Innovacion Social Seres Sociales</t>
  </si>
  <si>
    <t>Escuela Basica Nâ° 2469 Colegio Nehuen</t>
  </si>
  <si>
    <t>Escuela Basica Ñipas</t>
  </si>
  <si>
    <t>Escuela De Pavulos Nâ°2471 Escuela Pre Escolar Cantagallo</t>
  </si>
  <si>
    <t>Escuela Especial Nâ° 2470 ÃRbol De Colores</t>
  </si>
  <si>
    <t>Escuela Especial De Lenguaje San Damian</t>
  </si>
  <si>
    <t>Escuela Especial Nâ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â°2474 Colegio Cabo De Hornos</t>
  </si>
  <si>
    <t>Escuela Premilitar Sargento Juan De Dios Aldea Fonseca</t>
  </si>
  <si>
    <t>Instituto De Educación De Adultos Aconcagua</t>
  </si>
  <si>
    <t>Escuela De Parvulos Nâ°2475 American British First</t>
  </si>
  <si>
    <t>Escuela Básica N°2477, Colegio Weston Academy En Valle Grande</t>
  </si>
  <si>
    <t>Centro De Educacion Especial San Francisco De Asis</t>
  </si>
  <si>
    <t>Escuela  Especial  Nâ°2476  Mis  Futuras  Palabras</t>
  </si>
  <si>
    <t>Escuela Básica N°209 Colegio Santa Claudia</t>
  </si>
  <si>
    <t>Escuela De Lenguaje Alma Mater</t>
  </si>
  <si>
    <t>Colegio De Educacion De Adultos Paulo Freire</t>
  </si>
  <si>
    <t>Jardin Infantil Y Sala Cuna Caquito</t>
  </si>
  <si>
    <t>Escuela Especial De Lenguaje Arbol</t>
  </si>
  <si>
    <t>Escuela  Especial  Nâ° 2481  `Santa  Emilia `</t>
  </si>
  <si>
    <t>Escuela  Diferencial Nâ° 2480  ` Amulen`</t>
  </si>
  <si>
    <t>Escuela Especial Nâ° 2479 Margarita</t>
  </si>
  <si>
    <t>Escuela Especial Nâ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â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â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â° 2483 Ankatu</t>
  </si>
  <si>
    <t>Escuela De Lenguaje Y Pre Básica  El Camino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â° 2485 Colegio Cree Cerro Navia</t>
  </si>
  <si>
    <t>Colegio Villa Cartago</t>
  </si>
  <si>
    <t>Colegio Educad Lo Espejo</t>
  </si>
  <si>
    <t>Colegio  Educar Adultos  Recoleta</t>
  </si>
  <si>
    <t>Escuela  Especial Nâ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Colegio Piu Avanti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â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Agricola Mafil</t>
  </si>
  <si>
    <t>J Inf Y Col Hisp   Montessori   N   309</t>
  </si>
  <si>
    <t>Liceo Tecnico Profesional Remehue</t>
  </si>
  <si>
    <t>Colegio Artistico Santa Cecilia</t>
  </si>
  <si>
    <t>Escuela Particular Ticahue</t>
  </si>
  <si>
    <t>Colegio Chiloe</t>
  </si>
  <si>
    <t>Escuela Particular N.315 Raiquen</t>
  </si>
  <si>
    <t>Liceo Punta De Rieles</t>
  </si>
  <si>
    <t>Escuela Especial N.316 Los Ciruelillos</t>
  </si>
  <si>
    <t>Colegio Baquedano</t>
  </si>
  <si>
    <t>Escuela Rural Incopulli</t>
  </si>
  <si>
    <t>Escuela Particular Carran Chico</t>
  </si>
  <si>
    <t>Anexo Colegio Santa Cruz</t>
  </si>
  <si>
    <t>Escuela Particular N. 320 Adventista</t>
  </si>
  <si>
    <t>Colegio Cahuala</t>
  </si>
  <si>
    <t>Liceo Las Americas</t>
  </si>
  <si>
    <t>Liceo Agricola Radio 24</t>
  </si>
  <si>
    <t>Liceo Hornopiren</t>
  </si>
  <si>
    <t>Jardin Infantil Ingles</t>
  </si>
  <si>
    <t>Colegio Star College</t>
  </si>
  <si>
    <t>Centro Abierto   Mi Nidito</t>
  </si>
  <si>
    <t>Centro Abierto Los Cachorritos</t>
  </si>
  <si>
    <t>Centro Abierto San Miguel</t>
  </si>
  <si>
    <t>C.E.A. Paulo Freire</t>
  </si>
  <si>
    <t>Jardin Infantil `Los Cariñositos`</t>
  </si>
  <si>
    <t>Jardin Infantil Las Chinitas</t>
  </si>
  <si>
    <t>Centro Educacional Paz Y Amor</t>
  </si>
  <si>
    <t>Escuela Particular N.321 Pulelo</t>
  </si>
  <si>
    <t>Centro Educ.I.Adultos John F. Kennedy</t>
  </si>
  <si>
    <t>Liceo Politecn. People Help People</t>
  </si>
  <si>
    <t>Escuela Rural El Progreso</t>
  </si>
  <si>
    <t>Centro Abierto Juan Soler Manfredini</t>
  </si>
  <si>
    <t>Escuela Rural Changue</t>
  </si>
  <si>
    <t>Escuela Particular N.322</t>
  </si>
  <si>
    <t>Liceo Bicentenario De Excelencia Benjamin Muã‘Oz Gamero</t>
  </si>
  <si>
    <t>Esc. Especial De Lenguaje Peke Lines</t>
  </si>
  <si>
    <t>Centro Abierto San Jose</t>
  </si>
  <si>
    <t>Centro Abierto Palomitas</t>
  </si>
  <si>
    <t>Centro Abierto Rucantu</t>
  </si>
  <si>
    <t>Centro Abierto Naguilan</t>
  </si>
  <si>
    <t>Centro Abierto Bernardo O'Higgins</t>
  </si>
  <si>
    <t>Centro Abierto Disneylandia</t>
  </si>
  <si>
    <t>Centro Abierto 22 De Mayo</t>
  </si>
  <si>
    <t>Centro Abierto Mirasol Rayito De Sol</t>
  </si>
  <si>
    <t>Liceo Agricola San Javier</t>
  </si>
  <si>
    <t>Jardin Infantil Tom Y Jerry</t>
  </si>
  <si>
    <t>Colegio Martin Lutero</t>
  </si>
  <si>
    <t>Centro De Educacion De Adultos Paulo Freire</t>
  </si>
  <si>
    <t>Liceo Politecnico Antulafken</t>
  </si>
  <si>
    <t>Escuela Parvularia `Rayito De Sol`</t>
  </si>
  <si>
    <t>Escuela Rural Acuy</t>
  </si>
  <si>
    <t>Jardin Infantil   Wualdy</t>
  </si>
  <si>
    <t>The English School</t>
  </si>
  <si>
    <t>Liceo De Adultos Elsa Diaz Saldias</t>
  </si>
  <si>
    <t>Escuela Particular Llaquito</t>
  </si>
  <si>
    <t>Escuela Especial De Lenguaje Maihue</t>
  </si>
  <si>
    <t>Escuela Particular Nâ° 327 Sembrador</t>
  </si>
  <si>
    <t>Liceo Comercial Leonardo Da Vinci</t>
  </si>
  <si>
    <t>Lic. Agr. Y Forestal People Help People</t>
  </si>
  <si>
    <t>Escuela Basica Almirante Juan Jose Latorre</t>
  </si>
  <si>
    <t>Liceo Rural Las Quemas</t>
  </si>
  <si>
    <t>Colegio  Mi Tierra</t>
  </si>
  <si>
    <t>C.E.I.A. Salomon Fuentes Martinez</t>
  </si>
  <si>
    <t>Escuela Particular Los Halcones</t>
  </si>
  <si>
    <t>Colegio Wanelen We</t>
  </si>
  <si>
    <t>Escuela Particular El Huiro</t>
  </si>
  <si>
    <t>Escuela Particular Juanita Fernandez Solar</t>
  </si>
  <si>
    <t>Liceo Agropecuario Y Forestal Lipingue</t>
  </si>
  <si>
    <t>Escuela Rural Inio</t>
  </si>
  <si>
    <t>Escuela Rural El Varal</t>
  </si>
  <si>
    <t>Escuela Diferencial `Aspadep`</t>
  </si>
  <si>
    <t>Jardin Infantil Pepito Grillo</t>
  </si>
  <si>
    <t>Centro De Rehabilitacion De La Paralisis Cerebral Osorno</t>
  </si>
  <si>
    <t>Escuela Basica Fresia</t>
  </si>
  <si>
    <t>Escuela Diferencial Cordam</t>
  </si>
  <si>
    <t>Liceo Tecnico Monsenor Francisco Valdes Subercaseaux</t>
  </si>
  <si>
    <t>Escuela Rural Puerto Bonito</t>
  </si>
  <si>
    <t>Escuela Particular Renihue</t>
  </si>
  <si>
    <t>Escuela Particular Malihue</t>
  </si>
  <si>
    <t>Escuela Rural Punta White</t>
  </si>
  <si>
    <t>Liceo Fray Pablo De Royo</t>
  </si>
  <si>
    <t>Liceo Premilitar Héroes De La Concepción</t>
  </si>
  <si>
    <t>Centro De Educacion De Adultos Francia</t>
  </si>
  <si>
    <t>Jardin Infantil `Arlequin`</t>
  </si>
  <si>
    <t>Jardin Infantil `Agualuna`</t>
  </si>
  <si>
    <t>Colegio `San Andres`</t>
  </si>
  <si>
    <t>Benjamin Franklin School</t>
  </si>
  <si>
    <t>Centro De Educ.De Adultos Los Heroes</t>
  </si>
  <si>
    <t>Escuela Particular Comuy</t>
  </si>
  <si>
    <t>Jardin Infantil `El Tallito`</t>
  </si>
  <si>
    <t>Centro De Comunicacion Integra</t>
  </si>
  <si>
    <t>Centro De Comunicacion Integrada</t>
  </si>
  <si>
    <t>Escuela Alla-Kintuy</t>
  </si>
  <si>
    <t>Escuela Especial De Lenguaje Palabras Magicas</t>
  </si>
  <si>
    <t>Escuela Rural Bonifacio</t>
  </si>
  <si>
    <t>Jardin Infantil Piolin</t>
  </si>
  <si>
    <t>Jardin Infantil `La Campiña`</t>
  </si>
  <si>
    <t>Escuela Rural El Tigre</t>
  </si>
  <si>
    <t>Escuela Especial `Laura Vicuña`</t>
  </si>
  <si>
    <t>Liceo Ind.Ing.Ricardo Fenner R.</t>
  </si>
  <si>
    <t>Escuela Rural Michailelo</t>
  </si>
  <si>
    <t>Escuela Rural Blanchard</t>
  </si>
  <si>
    <t>Escuela Industrial Remehue Anexo Agrosol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.E.A. Paulo Freire Anexo Carelmapu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Ciudad Del Nino</t>
  </si>
  <si>
    <t>Escuela Particular Puile</t>
  </si>
  <si>
    <t>Jardin Infantil Las Hormiguitas</t>
  </si>
  <si>
    <t>Escuela Rural  Pufudi</t>
  </si>
  <si>
    <t>Escuela Particular Maranata</t>
  </si>
  <si>
    <t>Centro Educacion De Adultos Francia</t>
  </si>
  <si>
    <t>Escuela Particular Melipue</t>
  </si>
  <si>
    <t>Escuela Particular Simon Bolivar</t>
  </si>
  <si>
    <t>Centro Educ. De Adultos Futaleufu</t>
  </si>
  <si>
    <t>C.E.A. Cornelio Parancan</t>
  </si>
  <si>
    <t>Jardin Infantil Casita Encantada</t>
  </si>
  <si>
    <t>Jardin Infantil Adventista</t>
  </si>
  <si>
    <t>Escuela Particular Oromo De La Piedra</t>
  </si>
  <si>
    <t>Colegio San Luis De Alba</t>
  </si>
  <si>
    <t>Jose Manuel Balmaceda Fernandez</t>
  </si>
  <si>
    <t>Colegio Blas Pascal</t>
  </si>
  <si>
    <t>Escuela Part.Humberto Hernandez</t>
  </si>
  <si>
    <t>Escuela Particular Raluya</t>
  </si>
  <si>
    <t>Corporacion De Educacion La Araucana</t>
  </si>
  <si>
    <t>Escuela Particular Ruben Bastidas</t>
  </si>
  <si>
    <t>Jardin Infantil El Mundo De Los Niños</t>
  </si>
  <si>
    <t>Esc. Part. Conde De Lemu</t>
  </si>
  <si>
    <t>Liceo Manuel Baquedano</t>
  </si>
  <si>
    <t>Centro Educacion Adultos Andres Bello</t>
  </si>
  <si>
    <t>Escuela Particular Eben Ezer</t>
  </si>
  <si>
    <t>Colegio Emprender Osorno</t>
  </si>
  <si>
    <t>Colegio Catolico Beato Federico Ozanam</t>
  </si>
  <si>
    <t>Jardin Infantil Bambi Ii</t>
  </si>
  <si>
    <t>Escuela Particular Cufeo Alto</t>
  </si>
  <si>
    <t>Colegio Cristiano Betesda</t>
  </si>
  <si>
    <t>Colegio Quellon</t>
  </si>
  <si>
    <t>Escuela Particular Lomas Del Sol</t>
  </si>
  <si>
    <t>York College</t>
  </si>
  <si>
    <t>Instituto Del Pacifico</t>
  </si>
  <si>
    <t>Centro Para La Integracion `Jerome Bruner`</t>
  </si>
  <si>
    <t>Colegio Lacuy</t>
  </si>
  <si>
    <t>Escuela De Parvulos Rey Salomon</t>
  </si>
  <si>
    <t>Colegio Idelen</t>
  </si>
  <si>
    <t>Escuela Basica Republica Argentina Anexo</t>
  </si>
  <si>
    <t>Jardin Infantil Paz Y Amor Ii</t>
  </si>
  <si>
    <t>Escuela Rural El Llolle</t>
  </si>
  <si>
    <t>Colegio Cahuala Insular</t>
  </si>
  <si>
    <t>Jardin Infantil Rucalen</t>
  </si>
  <si>
    <t>Escuela Rural Piedra Lile</t>
  </si>
  <si>
    <t>Escuela Particular El Pescado</t>
  </si>
  <si>
    <t>Colegio Pufudi</t>
  </si>
  <si>
    <t>Colegio Francisco Coloane</t>
  </si>
  <si>
    <t>Escuela Fray Leonardo</t>
  </si>
  <si>
    <t>Escuela Particular Elisur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Colegio Domus Mater</t>
  </si>
  <si>
    <t>Centro De Educ. Integral De Adultos Plenitud</t>
  </si>
  <si>
    <t>Escuela Teresa De Los Andes</t>
  </si>
  <si>
    <t>Blas Pascal School</t>
  </si>
  <si>
    <t>Jardin Infantil `Espiguita`</t>
  </si>
  <si>
    <t>Jardin Infantil Pilmaiquen</t>
  </si>
  <si>
    <t>Colegio De Parvulos Mi Rincon</t>
  </si>
  <si>
    <t>Jardin Infantil Las Estrellitas</t>
  </si>
  <si>
    <t>Jardin Infantil Madre Isabel Larrañaga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Jardin Infantil Zona De Niños</t>
  </si>
  <si>
    <t>Escuela Particular Profesor Jose Velasquez Vargas</t>
  </si>
  <si>
    <t>Colegio Lafquen Montessori</t>
  </si>
  <si>
    <t>Colegio Adolfo Kolping</t>
  </si>
  <si>
    <t>Centro Para La Estimulacion Del Lenguaje Inf</t>
  </si>
  <si>
    <t>Jardin Infantil Crispin</t>
  </si>
  <si>
    <t>Colegio Santa Ana</t>
  </si>
  <si>
    <t>Green Country School</t>
  </si>
  <si>
    <t>Escuela Herminda Jaramillo Quintana</t>
  </si>
  <si>
    <t>Escuela Particular Trafun Chico</t>
  </si>
  <si>
    <t>Liceo Nuestra Seã‘Ora De Lourdes</t>
  </si>
  <si>
    <t>Colegio Luis Pasteur</t>
  </si>
  <si>
    <t>C.Educ.Adultos Mons.Alejandro Jimenez Lefeble</t>
  </si>
  <si>
    <t>Centro De Adultos San Sebastian</t>
  </si>
  <si>
    <t>Escuela Particular Monserrat</t>
  </si>
  <si>
    <t>Colegio Particular Gracia Paz</t>
  </si>
  <si>
    <t>Liceo De Adultos Crecer Osorno</t>
  </si>
  <si>
    <t>Colegio Nacional De La Union</t>
  </si>
  <si>
    <t>Escuela Especial De Lenguaje `Nueva Lengua`</t>
  </si>
  <si>
    <t>Escuela Particular Hualinto</t>
  </si>
  <si>
    <t>Centro Educ.Adultos Siglo Xxi</t>
  </si>
  <si>
    <t>Colegio Los Torreones</t>
  </si>
  <si>
    <t>Escuela Part.Especial San Ignacio</t>
  </si>
  <si>
    <t>Colegio De Parvulos Caperucita Roja</t>
  </si>
  <si>
    <t>Jardin Infantil `Jean Piaget`</t>
  </si>
  <si>
    <t>Colegio Kimel</t>
  </si>
  <si>
    <t>Escuela Particular La Barra</t>
  </si>
  <si>
    <t>Escuela Especial `San Agustin`</t>
  </si>
  <si>
    <t>Escuela-Taller Para Autistas `Bernard Rimland`</t>
  </si>
  <si>
    <t>Colegio De Lenguaje San Judas Tadeo</t>
  </si>
  <si>
    <t>Esc.Particular Esperanza Cordillerana</t>
  </si>
  <si>
    <t>Escuela Particular Punta Gruesa</t>
  </si>
  <si>
    <t>Esc.Bas.Integ. Stephen Hawking</t>
  </si>
  <si>
    <t>Escuela Especial Oncologica</t>
  </si>
  <si>
    <t>Colegio Union College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Jardin Infantil Elite</t>
  </si>
  <si>
    <t>Escuela Huillon</t>
  </si>
  <si>
    <t>Colegio Cardenal Raul Silva Henriquez</t>
  </si>
  <si>
    <t>Escuela Particular Caupolican</t>
  </si>
  <si>
    <t>Escuela Particular Inaque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Liceo Tecnico Profesional Inmaculada Concepcion</t>
  </si>
  <si>
    <t>Centro Educacional San Agustin</t>
  </si>
  <si>
    <t>Escuela De Parvulos `Adriclaus`</t>
  </si>
  <si>
    <t>Centro Rural De Educacion De Adultos</t>
  </si>
  <si>
    <t>Escuela Especial De Audicion Y Lenguaje Joaquin De Los Andes</t>
  </si>
  <si>
    <t>Escuela Particular Pedernal Alto</t>
  </si>
  <si>
    <t>Colegio Ghandi</t>
  </si>
  <si>
    <t>Escuela Particular El Copihue</t>
  </si>
  <si>
    <t>Liceo Ambiental Ayacara</t>
  </si>
  <si>
    <t>Escuela Particular Delia Dominguez</t>
  </si>
  <si>
    <t>Jardin Infantil La Gotita</t>
  </si>
  <si>
    <t>Escuela Particular Birmania</t>
  </si>
  <si>
    <t>Escuela Particular Sagrado Corazon</t>
  </si>
  <si>
    <t>Escuela Particular Sichahue</t>
  </si>
  <si>
    <t>Jardin Infantil `Papelucho`</t>
  </si>
  <si>
    <t>Instituto Inmaculada Concepcion</t>
  </si>
  <si>
    <t>Escuela Particular Trullun Mapu</t>
  </si>
  <si>
    <t>Jardin Infantil `Agualuna Ii`</t>
  </si>
  <si>
    <t>Esc. Particular Nuestra Senora Guadalupe</t>
  </si>
  <si>
    <t>Colegio Particular Antares De Alerce</t>
  </si>
  <si>
    <t>Centro De Lenguaje Kalem</t>
  </si>
  <si>
    <t>Escuela De Lenguaje Kalem</t>
  </si>
  <si>
    <t>Escuela  De Parvulos Retono</t>
  </si>
  <si>
    <t>Colegio Robert Pace</t>
  </si>
  <si>
    <t>Escuela Particular Bosque Verde</t>
  </si>
  <si>
    <t>Escuela Particular Monte Verde</t>
  </si>
  <si>
    <t>C. Educ. Integ. De Adultos Garcia Hurtado De</t>
  </si>
  <si>
    <t>Jardin Infantil Lunita</t>
  </si>
  <si>
    <t>Complejo Educacional Crescent</t>
  </si>
  <si>
    <t>Complejo Educacional San Crescente</t>
  </si>
  <si>
    <t>Escuela Particular Millaray</t>
  </si>
  <si>
    <t>Instituto Tecnologico Del Sur</t>
  </si>
  <si>
    <t>Escuela Particular Alla Mapu</t>
  </si>
  <si>
    <t>Escuela De Parvulos `Montessori Chiloe`</t>
  </si>
  <si>
    <t>Escuela De Lenguaje `Abrapalabra`</t>
  </si>
  <si>
    <t>Escuela Basica Sector Oriente</t>
  </si>
  <si>
    <t>Escuela De Lenguaje Vicente Huidobro</t>
  </si>
  <si>
    <t>Escuela Especial De Lenguaje `San Juan`</t>
  </si>
  <si>
    <t>Escuela Particular Rosalia Ojeda Sanchez</t>
  </si>
  <si>
    <t>Jardin Infantil Caquito</t>
  </si>
  <si>
    <t>Jardin Infantil `Tia Martita`</t>
  </si>
  <si>
    <t>Centro De Educ. De Adultos Sandrock</t>
  </si>
  <si>
    <t>Colegio Eben-Ezer</t>
  </si>
  <si>
    <t>Escuela Particular Candelaria</t>
  </si>
  <si>
    <t>Jardin Infantil `Elite Ii`</t>
  </si>
  <si>
    <t>Esc. Especial De Lenguaje San Francisco De As</t>
  </si>
  <si>
    <t>Escuela Especial `Santa Helena`</t>
  </si>
  <si>
    <t>Jardin Infantil `Principito`</t>
  </si>
  <si>
    <t>Escuela Particular La Colonia</t>
  </si>
  <si>
    <t>Colegio Tecnico Profesional Santa Teresa De Los Andes</t>
  </si>
  <si>
    <t>Colegio Padre Enrique Boisson</t>
  </si>
  <si>
    <t>Centro De Educacion De Adultos Esmeralda</t>
  </si>
  <si>
    <t>Escuela De Trastornos De La Comunicacion `Alexandria`</t>
  </si>
  <si>
    <t>Liceo De Cultura Y Difusiã“N ArtãStica De Chiloe</t>
  </si>
  <si>
    <t>Centro Educacional De Adultos Diego Portales</t>
  </si>
  <si>
    <t>Escuela Basica Luz Del Corcovado</t>
  </si>
  <si>
    <t>Escuela Especial Santa Maria</t>
  </si>
  <si>
    <t>Colegio Creacion Osorno</t>
  </si>
  <si>
    <t>Colegio Calbuco</t>
  </si>
  <si>
    <t>Colegio Tenaun Alto</t>
  </si>
  <si>
    <t>Escuela Pampa Rios</t>
  </si>
  <si>
    <t>Inst. Superior De Administracion Y Turismo</t>
  </si>
  <si>
    <t>Centro Educacional Insprol</t>
  </si>
  <si>
    <t>Escuela Particular San Pio De Pieltrecina</t>
  </si>
  <si>
    <t>Escuela Basica Kimun Lawal</t>
  </si>
  <si>
    <t>Escuela Nueva Pensylvania</t>
  </si>
  <si>
    <t>Centro De Integracion Laboral</t>
  </si>
  <si>
    <t>Colegio Charles Darwin De Castro</t>
  </si>
  <si>
    <t>Liceo Comercial Bartolome De Las Casas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Colegio Santo Tomas Ltda.</t>
  </si>
  <si>
    <t>Universal College</t>
  </si>
  <si>
    <t>Escuela Particular Puerto Esperanza</t>
  </si>
  <si>
    <t>Colegio Domingo Santa Maria</t>
  </si>
  <si>
    <t>Escuela Especial De Lenguaje Dialecta</t>
  </si>
  <si>
    <t>The Mission College</t>
  </si>
  <si>
    <t>Escuela Especial `Talleres Laborales Inproa`</t>
  </si>
  <si>
    <t>Colegio Terra Nova</t>
  </si>
  <si>
    <t>Colegio Antuliwen</t>
  </si>
  <si>
    <t>Colegio Mapu Malen</t>
  </si>
  <si>
    <t>Colegio Tornagaleones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Colegio Rucalen</t>
  </si>
  <si>
    <t>Liceo Tecnologico Luz De Las Naciones</t>
  </si>
  <si>
    <t>Escuela Particular La Pradera</t>
  </si>
  <si>
    <t>Colegio Mountain Green School</t>
  </si>
  <si>
    <t>Liceo Tecnico Profesional Helvecia</t>
  </si>
  <si>
    <t>Colegio Preciosa Sangre Ii</t>
  </si>
  <si>
    <t>Colegio Parvulario Genesis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Jardin Infantil `Palabras Magicas`</t>
  </si>
  <si>
    <t>Liceo De Administracion Y Comercio San Sebastian</t>
  </si>
  <si>
    <t>Colegio Lafquen Montessori Puerto Montt</t>
  </si>
  <si>
    <t>Escuela Especial De Lenguaje `Amapola`</t>
  </si>
  <si>
    <t>Scuola Nova</t>
  </si>
  <si>
    <t>Jardin Infantil Bambi Y Celin</t>
  </si>
  <si>
    <t>Jardin Infantil `Manzanita`</t>
  </si>
  <si>
    <t>Instituto Aprender</t>
  </si>
  <si>
    <t>Esc.Esp.Leng.Para Parv.Juan Bautista De La</t>
  </si>
  <si>
    <t>Colegio Vencedor</t>
  </si>
  <si>
    <t>Escuela De Lenguaje Ayelen</t>
  </si>
  <si>
    <t>Escuela De Parvulos Huanilen</t>
  </si>
  <si>
    <t>Centro Educacional Amancay</t>
  </si>
  <si>
    <t>Liceo Bicentenario De Excelencia Altamira</t>
  </si>
  <si>
    <t>Centro Educ. Int. Adultos Estrella Del Mar</t>
  </si>
  <si>
    <t>Colegio De Adultos Pudeto</t>
  </si>
  <si>
    <t>Escuela San Francisco De Llenehue</t>
  </si>
  <si>
    <t>Centro Integral De Educacion Gabriela Paschuan</t>
  </si>
  <si>
    <t>Escuela Particular Rayen Quitral</t>
  </si>
  <si>
    <t>Ctro.De.Educ.Adult.Por.Un.Futuro.Mejor</t>
  </si>
  <si>
    <t>Escuela Particular Ticalhue</t>
  </si>
  <si>
    <t>Liceo Tecnico Profesional Agricola Maritimo Bosque Nativo</t>
  </si>
  <si>
    <t>Colegio Particular Cardenal Raul Silva Henriq</t>
  </si>
  <si>
    <t>Centro Educacional San Nicolas</t>
  </si>
  <si>
    <t>Escuela Basica Bordemar</t>
  </si>
  <si>
    <t>Instituto Ingles Antuquenu</t>
  </si>
  <si>
    <t>Colegio De Avanzada Terra Nova</t>
  </si>
  <si>
    <t>Centro Educ. Ens. Bas.Colegio Kalem</t>
  </si>
  <si>
    <t>Liceo Technos Ii</t>
  </si>
  <si>
    <t>Colegio Aguilas Del Sur</t>
  </si>
  <si>
    <t>Liceo Francisco Coloane</t>
  </si>
  <si>
    <t>Colegio Charles Darwin De Ancud</t>
  </si>
  <si>
    <t>Centro De Educacion De Adultos Aprender</t>
  </si>
  <si>
    <t>Colegio Tecnico Prof. Nuestra Senora De Lourd</t>
  </si>
  <si>
    <t>Colegio Inmaculado Corazon De Maria</t>
  </si>
  <si>
    <t>Liceo Politecnico Puerto Montt</t>
  </si>
  <si>
    <t>Centro Integral De Adultos Treucanche</t>
  </si>
  <si>
    <t>Centro De Educacion De Adultos Carelmapu</t>
  </si>
  <si>
    <t>Instituto Cristiano Gracia Y Paz</t>
  </si>
  <si>
    <t>C.E.I.A Comunidad Collico</t>
  </si>
  <si>
    <t>Liceo San Francisco Javier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Centro Educacional Integral De Adultos Arauco</t>
  </si>
  <si>
    <t>Escuela Especial De Lenguaje Kalem Rahue</t>
  </si>
  <si>
    <t>Colegio Mon Mapu</t>
  </si>
  <si>
    <t>Escuela Gracemar</t>
  </si>
  <si>
    <t>Liceo Bilingue Teresa De Los Andes</t>
  </si>
  <si>
    <t>Centro Educacional San Sebastian De Ancud</t>
  </si>
  <si>
    <t>Colegio Francisca Belen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Instituto Garden College</t>
  </si>
  <si>
    <t>Colegio Colonos De Alerce</t>
  </si>
  <si>
    <t>Colegio Estrella De Belen</t>
  </si>
  <si>
    <t>Colegio Polivalente American College</t>
  </si>
  <si>
    <t>Complejo Educacional Los Copihues</t>
  </si>
  <si>
    <t>Liceo Tecnico Adolfo Matthei</t>
  </si>
  <si>
    <t>Colegio El Pilar</t>
  </si>
  <si>
    <t>Escuela Particular Bicentenario</t>
  </si>
  <si>
    <t>Jardin Infantil `Zona De Ninos Ii`</t>
  </si>
  <si>
    <t>Jardin Infantil Los Angelitos</t>
  </si>
  <si>
    <t>Centro Educ Int De Adultos Monteverde</t>
  </si>
  <si>
    <t>Centro De Estimulacion Temprana Inka Poyen</t>
  </si>
  <si>
    <t>Escuela Especial Taller Laboral Rie</t>
  </si>
  <si>
    <t>Escuela Especial De Lenguaje Crecer</t>
  </si>
  <si>
    <t>Jardin Infantil Gasparin</t>
  </si>
  <si>
    <t>Escuela De Parvulos Chilhue</t>
  </si>
  <si>
    <t>Jardin Infantil Los Cachorritos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Cau Cau</t>
  </si>
  <si>
    <t>Escuela Particular Mi Futuro</t>
  </si>
  <si>
    <t>Escuela Especial De Lenguaje Hablarte</t>
  </si>
  <si>
    <t>Escuela Particular Isla Llahuen</t>
  </si>
  <si>
    <t>Jardin Infantil Dientecito De Leche</t>
  </si>
  <si>
    <t>Jardin Infantil Blanca Nieves</t>
  </si>
  <si>
    <t>Jardin Infantil Pequeña Casa En La Pradera</t>
  </si>
  <si>
    <t>Complejo Educacional Los Girasoles</t>
  </si>
  <si>
    <t>Jardin Infantil Y Sala Cuna Crece</t>
  </si>
  <si>
    <t>Jardin Infantil Inalun</t>
  </si>
  <si>
    <t>Centro Inclusivo De Parvulos Inalun</t>
  </si>
  <si>
    <t>Liceo Tecnico Profesional San Jose</t>
  </si>
  <si>
    <t>Jardin Infantil Frutillita</t>
  </si>
  <si>
    <t>Escuela Especial De Lenguaje Maria Paz</t>
  </si>
  <si>
    <t>Escuela Pichachen Neltume</t>
  </si>
  <si>
    <t>Escuela De Parvulos Duendelin</t>
  </si>
  <si>
    <t>Saint Paul College</t>
  </si>
  <si>
    <t>Escuela Especial `Un Mundo Especial`</t>
  </si>
  <si>
    <t>Escuela Integrada Juan Pablo Ii</t>
  </si>
  <si>
    <t>Colegio Cristiano Amanecer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De Adultos Bonilla</t>
  </si>
  <si>
    <t>Liceo Cristiano Lad</t>
  </si>
  <si>
    <t>Hampton College</t>
  </si>
  <si>
    <t>Jardin Infantil Arboliris</t>
  </si>
  <si>
    <t>Centro Educ. De Int. Y Form. Laboral Rios De</t>
  </si>
  <si>
    <t>Immanuel International School</t>
  </si>
  <si>
    <t>Jardin Infantil Cordillera</t>
  </si>
  <si>
    <t>Liceo Tec. Prof. De Adultos Coresol De Valdiv</t>
  </si>
  <si>
    <t>Instituto Principe De Asturias</t>
  </si>
  <si>
    <t>New School</t>
  </si>
  <si>
    <t>C.E.I.A. Arturo Prat</t>
  </si>
  <si>
    <t>Liceo Tecnico Profesional De Adultos Coresol De Puerto Montt</t>
  </si>
  <si>
    <t>Escuela Hospitalaria Valdivia</t>
  </si>
  <si>
    <t>Jardin Infantil Los Carrera</t>
  </si>
  <si>
    <t>Escuela De Lenguaje San Miguel</t>
  </si>
  <si>
    <t>Escuela Especial Andres Bello</t>
  </si>
  <si>
    <t>Escuela Hospitalaria Hospital Base De Osorno</t>
  </si>
  <si>
    <t>Escuela Especial De Lenguaje Atenea</t>
  </si>
  <si>
    <t>Royal School</t>
  </si>
  <si>
    <t>Escuela Especial De Lenguaje Los Cisnes</t>
  </si>
  <si>
    <t>Escuela De Parvulos Lamistral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tablecimiento Educ. De Integracion Laboral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Hospitalaria Hospital Base De Puerto Montt</t>
  </si>
  <si>
    <t>Escuela Especial De Lenguaje El Tesoro Del Saber</t>
  </si>
  <si>
    <t>Escuela Especial Y Taller Laboral Raices</t>
  </si>
  <si>
    <t>Escuela Particular Ensenada</t>
  </si>
  <si>
    <t>Escuela Especial De Lenguaje Tecnologica</t>
  </si>
  <si>
    <t>Escuela Especial De Lenguaje Acuarela De Palabras</t>
  </si>
  <si>
    <t>Colegio Britisch Royal School</t>
  </si>
  <si>
    <t>Escuela Especial De Lenguaje Aliwen</t>
  </si>
  <si>
    <t>Colegio British Royal School Puerto Varas</t>
  </si>
  <si>
    <t>Escuela Particular San Benito</t>
  </si>
  <si>
    <t>Escuela Especial De Lenguaje Sembrando Palabras</t>
  </si>
  <si>
    <t>Colegio Bosques De Alerce</t>
  </si>
  <si>
    <t>Centro De Educacion De Adultos Degañ</t>
  </si>
  <si>
    <t>Colegio Aytue</t>
  </si>
  <si>
    <t>Liceo Francisco Hernandez Ortiz-Pizarro</t>
  </si>
  <si>
    <t>Patagonia College</t>
  </si>
  <si>
    <t>Escuela Hospitalaria Hospital De Ancud</t>
  </si>
  <si>
    <t>Escuela Especial De Lenguaje Barquito A Vapor</t>
  </si>
  <si>
    <t>Jardin Infantil Y Sala Cuna Jardin Irlandes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Colegio Lirayen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Bicentenario</t>
  </si>
  <si>
    <t>Escuela Especial De Lenguaje Raimapu</t>
  </si>
  <si>
    <t>Garden College</t>
  </si>
  <si>
    <t>Jardin Infantil Trencito De Los Sueños</t>
  </si>
  <si>
    <t>Centro Educacion Adultos Wiclef</t>
  </si>
  <si>
    <t>Centro Educativo Sagrado Corazon De Jesus</t>
  </si>
  <si>
    <t>Escuela Particular Country School</t>
  </si>
  <si>
    <t>Liceo People Help People</t>
  </si>
  <si>
    <t>Liceo Politec.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Big House Jardin Infantil</t>
  </si>
  <si>
    <t>Colegio Especial Celipras</t>
  </si>
  <si>
    <t>Green House Jardin Infantil</t>
  </si>
  <si>
    <t>Ctro Educ.Integr. Adultos Rukantu</t>
  </si>
  <si>
    <t>C.E.I.O.D. E Intervencion N.E.E.</t>
  </si>
  <si>
    <t>Centro Educacional De Adul San Alfonso</t>
  </si>
  <si>
    <t>Esc.Part. Almirante Enrique Simpson</t>
  </si>
  <si>
    <t>Liceo Bicentenario Austral Lord Cochrane</t>
  </si>
  <si>
    <t>Colegio Coyhaique</t>
  </si>
  <si>
    <t>Liceo Raul Broussain Campino</t>
  </si>
  <si>
    <t>Jardin Infantil Adventista De Coyhaique</t>
  </si>
  <si>
    <t>Centro Integral De Educación Alborada</t>
  </si>
  <si>
    <t>Liceo San Jose U.R.</t>
  </si>
  <si>
    <t>Esc. Part.Madre De La Divina Providencia</t>
  </si>
  <si>
    <t>Colegio Alianza Austral De Coyhaique</t>
  </si>
  <si>
    <t>Liceo Bicentenario Santa Teresa De Los Andes</t>
  </si>
  <si>
    <t>Escuela Altamira De Coyhaique</t>
  </si>
  <si>
    <t>Escuela Basica De Chile Chico</t>
  </si>
  <si>
    <t>Anexo Escuela Rural Valle Simpson</t>
  </si>
  <si>
    <t>Esc.Nuestra Sra De La Divina Providencia</t>
  </si>
  <si>
    <t>Escuela Rural Polux</t>
  </si>
  <si>
    <t>Escuela Anexa Independencia</t>
  </si>
  <si>
    <t>Colegio Eluhuen</t>
  </si>
  <si>
    <t>Colegio Yahveh Jireh</t>
  </si>
  <si>
    <t>Colegio Antoine De Saint Exupery</t>
  </si>
  <si>
    <t>Colegio El Camino De La Fuente</t>
  </si>
  <si>
    <t>Colegio Bautista El Shaddai</t>
  </si>
  <si>
    <t>Colegio Amuyen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Parvularia Peter Pan</t>
  </si>
  <si>
    <t>Escuela General Manuel Bulnes P.</t>
  </si>
  <si>
    <t>Liceo Nobelius</t>
  </si>
  <si>
    <t>Colegio Pierre Faure</t>
  </si>
  <si>
    <t>Liceo Juan Bautista Contardi</t>
  </si>
  <si>
    <t>Escuela Parvularia Pedro Aguirre Cerda</t>
  </si>
  <si>
    <t>Colegio Frances</t>
  </si>
  <si>
    <t>Centro De Capac. Laboral Leon Humberto Seguel</t>
  </si>
  <si>
    <t>Escuela Villa Las Nieves</t>
  </si>
  <si>
    <t>Colegio Cruz Del Sur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Escuela Parvularia Monito De Nieve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Escuela Anexo Lo Canas</t>
  </si>
  <si>
    <t>Colegio Polivalente Lovaina</t>
  </si>
  <si>
    <t>Escuela Basica Particular Kind`S School</t>
  </si>
  <si>
    <t>Colegio Santa Teresa De Jesus De Los Andes</t>
  </si>
  <si>
    <t>Colegio Mater Admirabilis</t>
  </si>
  <si>
    <t>Colegio San Nicolas De Myra</t>
  </si>
  <si>
    <t>Colegio Santa Maria De La Cordillera</t>
  </si>
  <si>
    <t>Escuela Basica Laura Vicuna</t>
  </si>
  <si>
    <t>Colegio Finlandia</t>
  </si>
  <si>
    <t>Escuela De Parvulos Reina De La Paz Nº 2</t>
  </si>
  <si>
    <t>Escuela De Parvulos Nâ°1385 Jardin Infantil Andy</t>
  </si>
  <si>
    <t>Escuela De Parvulos Santa Maria Reina Ii</t>
  </si>
  <si>
    <t>Escuela Particular Santa Ana De La Luz</t>
  </si>
  <si>
    <t>Escuela Basica Colegio Villa Logrono</t>
  </si>
  <si>
    <t>Colegio Saint Christopher College</t>
  </si>
  <si>
    <t>Colegio San Juan Diego</t>
  </si>
  <si>
    <t>Colegio Particular La Union</t>
  </si>
  <si>
    <t>Esc De Parv Campanita Montessori Children  S</t>
  </si>
  <si>
    <t>Escuela Particular Philippe Cousteau</t>
  </si>
  <si>
    <t>Escuela Básica Particular Arcángel De María</t>
  </si>
  <si>
    <t>Lovaina</t>
  </si>
  <si>
    <t>Esc.Especial C.Capacitacion Lab.De Paine</t>
  </si>
  <si>
    <t>Colegio Haydn De La Florida</t>
  </si>
  <si>
    <t>Colegio Santa Catalina De Siena San Alberto Hurtado</t>
  </si>
  <si>
    <t>Canada College</t>
  </si>
  <si>
    <t>Centro De Educacion Diferencial Armonia</t>
  </si>
  <si>
    <t>Escuela Especial Cedin San Miguel</t>
  </si>
  <si>
    <t>The Angel School</t>
  </si>
  <si>
    <t>Colegio Merryland</t>
  </si>
  <si>
    <t>Colegio Nuestra Senora Maria Inmaculada</t>
  </si>
  <si>
    <t>Liceo Agricola Santa Ana</t>
  </si>
  <si>
    <t>Colegio Kynda Montessori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Mauricio Rugendas (Anexo)</t>
  </si>
  <si>
    <t>Colegio Artistico El Salvador Anexo</t>
  </si>
  <si>
    <t>Escuela Basica Maria Medianera</t>
  </si>
  <si>
    <t>Fedeso</t>
  </si>
  <si>
    <t>Colegio De Adultos Fedeso</t>
  </si>
  <si>
    <t>Colegio El Sembrador Anexo 1</t>
  </si>
  <si>
    <t>Esc. Part. Presidente Abraham Lincoln</t>
  </si>
  <si>
    <t>Escuela De Parvulos Juan Pablo I Nº  2</t>
  </si>
  <si>
    <t>Escuela Basica  Tia  Anita</t>
  </si>
  <si>
    <t>Colegio Particular Kronberg College</t>
  </si>
  <si>
    <t>Escuela De Parvulos Nâ°1246 El Olympo</t>
  </si>
  <si>
    <t>Escuela De Parvulos Nâ°56 Las Brujitas</t>
  </si>
  <si>
    <t>Escuela Basica Mercedes Marin Del Solar</t>
  </si>
  <si>
    <t>Esc. Part. Colegio Cordillera Anexo</t>
  </si>
  <si>
    <t>Anexo Colegio Lo Errazuriz</t>
  </si>
  <si>
    <t>Escuela De Parv. Samorito</t>
  </si>
  <si>
    <t>San Lorenzo (Anexo)</t>
  </si>
  <si>
    <t>Santa Maria De La Providencia</t>
  </si>
  <si>
    <t>College Saint Patric</t>
  </si>
  <si>
    <t>Colegio Tec.Hoteleria Y Gastronomia Achiga Co</t>
  </si>
  <si>
    <t>Fundacion Duoc</t>
  </si>
  <si>
    <t>Colegio Universitario Inuit</t>
  </si>
  <si>
    <t>Escuela E-36 Anexo</t>
  </si>
  <si>
    <t>Barrett Browing School</t>
  </si>
  <si>
    <t>Escuela Part. Master'S College</t>
  </si>
  <si>
    <t>Colegio Jose Luis Lagrange</t>
  </si>
  <si>
    <t>Liceo Politecnico Particular Andes</t>
  </si>
  <si>
    <t>Esc. Especial Part.Nuestro Horizonte</t>
  </si>
  <si>
    <t>Colegio The Chadwih School Vitacura</t>
  </si>
  <si>
    <t>Colegio Polivalente San Rafael</t>
  </si>
  <si>
    <t>Escuela Especial Nâ°1402 Centro De Educacion Especial Coocende</t>
  </si>
  <si>
    <t>Escuela Basica Nâ°1403 American British School</t>
  </si>
  <si>
    <t>Esc. Part.Basica Saint Phillip Of Nery 2</t>
  </si>
  <si>
    <t>Escuela De Parvulos Nâ°60 Capullo</t>
  </si>
  <si>
    <t>Colegio International Country School</t>
  </si>
  <si>
    <t>Escuela De Parv Jardin Infantil Tolin - Tolan</t>
  </si>
  <si>
    <t>Escuela Parvulos Nâ°61 Bernadette Soubirous</t>
  </si>
  <si>
    <t>Colegio Creces</t>
  </si>
  <si>
    <t>Escuela De Parvulos Los Pitufines</t>
  </si>
  <si>
    <t>Colegio Comercial De Penaflor</t>
  </si>
  <si>
    <t>Escuela Basica Part.The New School Anexo</t>
  </si>
  <si>
    <t>Ashell English College</t>
  </si>
  <si>
    <t>Escuela Especial De Lenguaje Alimalina</t>
  </si>
  <si>
    <t>Escuela Part.The Little School Anexa</t>
  </si>
  <si>
    <t>Colegio Laudare</t>
  </si>
  <si>
    <t>Colegio Talinay</t>
  </si>
  <si>
    <t>Anexo Escuela Basica San Javier</t>
  </si>
  <si>
    <t>Esc. Basica Particular La Frontera Anexo</t>
  </si>
  <si>
    <t>Esc. Part. Jardin Infantil Pulgarcito</t>
  </si>
  <si>
    <t>Colegio Saint Angela`S School</t>
  </si>
  <si>
    <t>Anexo Divina Providencia</t>
  </si>
  <si>
    <t>Escuela De Parvulos Nâ°1407 Inst. De Salud Publica</t>
  </si>
  <si>
    <t>Escuela De Parvulos Tribilin Ii(Anexo)</t>
  </si>
  <si>
    <t>Anexo Colegio Master College</t>
  </si>
  <si>
    <t>Esc. Bas.Municipal Mercedes Fontecilla</t>
  </si>
  <si>
    <t>Colegio Elian School</t>
  </si>
  <si>
    <t>Escuela Part. Santa Clara Anexo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Colegio Particular Gratuito Fontanar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Basica Part.Blas Canas</t>
  </si>
  <si>
    <t>Escuela Industrial D'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Particular Britania Cordillera</t>
  </si>
  <si>
    <t>Liceo Colegio York</t>
  </si>
  <si>
    <t>Colegio De Adultos Manso De Velasco</t>
  </si>
  <si>
    <t>Colegio Oxford College</t>
  </si>
  <si>
    <t>Colegio London Anexo</t>
  </si>
  <si>
    <t>Parvulario Colegio London</t>
  </si>
  <si>
    <t>Ntra.Sra.Del Carmen De Maipu (Ex-1417)</t>
  </si>
  <si>
    <t>Anexo Escuela De Menores</t>
  </si>
  <si>
    <t>Liceo Ind Benjamin Franklin</t>
  </si>
  <si>
    <t>Escuela De Parvulos Nâ°1418 Nuestro Hogar</t>
  </si>
  <si>
    <t>Escuela De Parvul Hernando De Magallanes N. 2</t>
  </si>
  <si>
    <t>Escuela De Parvulos Madre Maria Jose De Jesus</t>
  </si>
  <si>
    <t>Escuela De Parvulos  Solcito Dos</t>
  </si>
  <si>
    <t>Escuela Parvulos Nâ°1421 Copito De Nieve</t>
  </si>
  <si>
    <t>Escuela Esp. Santa Maria De Renca</t>
  </si>
  <si>
    <t>Colegio Pierre Teilhard De Chardin</t>
  </si>
  <si>
    <t>Escuela De Parvulos Lucerito</t>
  </si>
  <si>
    <t>Escuela De Parvulos Nâ°1424 Snoopy</t>
  </si>
  <si>
    <t>Escuela Básica N°62  Santa Julia</t>
  </si>
  <si>
    <t>Escuela De Parvulos Nâ°831 Colorin Colorado</t>
  </si>
  <si>
    <t>Anexo Liceo Mun Paula Jaraquemada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â°1428 Caballito Blanco</t>
  </si>
  <si>
    <t>Escuela De Parvulos Nâ°1429 Happy Day</t>
  </si>
  <si>
    <t>Colegio Buenaventura</t>
  </si>
  <si>
    <t>Colegio Genesis De Apoquindo</t>
  </si>
  <si>
    <t>Colegio Boston College</t>
  </si>
  <si>
    <t>Escuela Basica Nuestra Senora Del Camino</t>
  </si>
  <si>
    <t>Escuela De Parvulos Chipy</t>
  </si>
  <si>
    <t>Escuela De Parvulos Los Camellitos</t>
  </si>
  <si>
    <t>Liceo Miguel De Cervantes Y Saavedra</t>
  </si>
  <si>
    <t>Miguel De Cervantes Y Saavedra  Anexo</t>
  </si>
  <si>
    <t>Colegio Max Scheler</t>
  </si>
  <si>
    <t>Colegio Carampangue Anexo</t>
  </si>
  <si>
    <t>Colegio Aleman De Santiago Anexo</t>
  </si>
  <si>
    <t>Escuela De Parvulos Rulito</t>
  </si>
  <si>
    <t>Escuela Basica Nâ°1436 Colegio Iberoamericano</t>
  </si>
  <si>
    <t>Colegio Los Nogales</t>
  </si>
  <si>
    <t>Escuela De Parvulos Samorito</t>
  </si>
  <si>
    <t>Escuela De Parvulos El Jardin De Anita</t>
  </si>
  <si>
    <t>Escuela Agroecologica De Pirque</t>
  </si>
  <si>
    <t>Escuela Basica De Adultos Femenina</t>
  </si>
  <si>
    <t>Escuela Basica Cinco Pinos</t>
  </si>
  <si>
    <t>Centro Abierto Paula Jaraquemada</t>
  </si>
  <si>
    <t>Colegio Cristiano Bethel Ii</t>
  </si>
  <si>
    <t>Anexo Liceo Indust.Benjamin Franklin</t>
  </si>
  <si>
    <t>Colegio El Almendral</t>
  </si>
  <si>
    <t>John Dewey College</t>
  </si>
  <si>
    <t>Escuela De Parvulos Juanito</t>
  </si>
  <si>
    <t>Escuela Particular Metodista N 2</t>
  </si>
  <si>
    <t>Colegio Internacional  Alba</t>
  </si>
  <si>
    <t>Colegio La Abadia</t>
  </si>
  <si>
    <t>Local Anexo Andalican</t>
  </si>
  <si>
    <t>Liceo  Avenida Principal</t>
  </si>
  <si>
    <t>Carlos Condell De La Haza (Fusionado)</t>
  </si>
  <si>
    <t>Iaki</t>
  </si>
  <si>
    <t>Colegio Larrain</t>
  </si>
  <si>
    <t>Little Stars</t>
  </si>
  <si>
    <t>Diego De Almagro</t>
  </si>
  <si>
    <t>Colegio Modelo</t>
  </si>
  <si>
    <t>Colegio Peter College - Anexo</t>
  </si>
  <si>
    <t>Escuela Particular Quillahue</t>
  </si>
  <si>
    <t>Colegio Piamarta</t>
  </si>
  <si>
    <t>Liceo Polivalente Santiago De Compostela</t>
  </si>
  <si>
    <t>Escuela De Parvulos Nâ°1453 Villa Los Reales</t>
  </si>
  <si>
    <t>Ctro.Educ.Catolico Didascalio Sta. Maria</t>
  </si>
  <si>
    <t>Colegio Santiago Evangelista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Colegio Maitenes</t>
  </si>
  <si>
    <t>Centro Educ.Adultos Americo Vespucio</t>
  </si>
  <si>
    <t>Escuela De Parvulos El Pelusita</t>
  </si>
  <si>
    <t>Instituto De A Manuel Bulnes Prieto</t>
  </si>
  <si>
    <t>Escuela Especial Particular Conidem</t>
  </si>
  <si>
    <t>Escuela Basica Verde Valle</t>
  </si>
  <si>
    <t>Escuela Basica Delia Jaque</t>
  </si>
  <si>
    <t>Parvulario Rayen</t>
  </si>
  <si>
    <t>Escuela Basica Particular Lumen Viae N.2</t>
  </si>
  <si>
    <t>Colegio El Bosque Provincia Cordillera</t>
  </si>
  <si>
    <t>Colegio Cristobal Colon De Melipilla</t>
  </si>
  <si>
    <t>Escuela Basica Los Navios</t>
  </si>
  <si>
    <t>Liceo Bicentenario Nuestra Seã‘Ora De Guadalupe</t>
  </si>
  <si>
    <t>Colegio Huelquen Montessori</t>
  </si>
  <si>
    <t>Colegio Buin</t>
  </si>
  <si>
    <t>Escuela Nacional De Capacitacion Enac</t>
  </si>
  <si>
    <t>Colegio Leonardo Da Vinci De Las Condes</t>
  </si>
  <si>
    <t>Esc. Basica Part.Padre Alberto Hurtado</t>
  </si>
  <si>
    <t>Colegio Kendal English School</t>
  </si>
  <si>
    <t>Colegio Prismas</t>
  </si>
  <si>
    <t>Colegio Jugendland Schule</t>
  </si>
  <si>
    <t>Norwich College</t>
  </si>
  <si>
    <t>Colegio Adventista Santiago Poniente</t>
  </si>
  <si>
    <t>Esc.Bas.Part.Colegio Halley - Anexo</t>
  </si>
  <si>
    <t>Colegio San Andres De Colina</t>
  </si>
  <si>
    <t>Colegio Corp. Educacional 18 De Septiembre</t>
  </si>
  <si>
    <t>Colegio Antuquenu Ltda.</t>
  </si>
  <si>
    <t>Escuela De Parvulos Nâ°1372 Los Copihuitos</t>
  </si>
  <si>
    <t>Escuela De Parvulos  Pequitas</t>
  </si>
  <si>
    <t>Escuela Parvulos Pin Pin Serafin</t>
  </si>
  <si>
    <t>Escuela De Parvulos Nâ°1475 Pin Pin Serafin Nâ° 2</t>
  </si>
  <si>
    <t>Escuela De Parvulos Nâ°1476 The Children`S Wordl</t>
  </si>
  <si>
    <t>Esc. Parvulos Caracol</t>
  </si>
  <si>
    <t>Escuela Especial Particular Crecer</t>
  </si>
  <si>
    <t>Escuela De Parvulos Dientes De Leche</t>
  </si>
  <si>
    <t>Los Robles</t>
  </si>
  <si>
    <t>Ruben Dario Cordillera</t>
  </si>
  <si>
    <t>Coeducacional Gabriela Mistral</t>
  </si>
  <si>
    <t>Talleres Prevocacionales San Francisco</t>
  </si>
  <si>
    <t>Complejo Educ. Eduardo Cuevas Valdes</t>
  </si>
  <si>
    <t>Esc.Parvulos Hermanas De Betania</t>
  </si>
  <si>
    <t>Christian Garden School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Particular Subv. San Juan</t>
  </si>
  <si>
    <t>Escuela De Parv. Lancahue</t>
  </si>
  <si>
    <t>Colegio Almendral</t>
  </si>
  <si>
    <t>Colegio El Sembrador Anexo 2</t>
  </si>
  <si>
    <t>Escuela De Parvulos Nâ°1213 Los Patitos De San Patricio</t>
  </si>
  <si>
    <t>Colegio San Isaac Jogues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Colegio Politecnico Avda Independencia</t>
  </si>
  <si>
    <t>Escuela Basica Santa Maria Del Pilar</t>
  </si>
  <si>
    <t>Los Almendros De Pompeya</t>
  </si>
  <si>
    <t>Escuela De Parvulos Chispitas</t>
  </si>
  <si>
    <t>Colegio San Francisco De Paine</t>
  </si>
  <si>
    <t>Escuela Básica Y Especial Barros Luco</t>
  </si>
  <si>
    <t>Colonial De Pirque</t>
  </si>
  <si>
    <t>Colegio De Adultos Instituto Norel Gavac</t>
  </si>
  <si>
    <t>Escuela De Parvulos Los Chiquitines</t>
  </si>
  <si>
    <t>Escuela Básica N°1469 Villa Universidad Gabriela Mistral</t>
  </si>
  <si>
    <t>Colegio Monteverde Anexo</t>
  </si>
  <si>
    <t>Colegio El Prado</t>
  </si>
  <si>
    <t>Centro Educacional Liahona La Florida</t>
  </si>
  <si>
    <t>Colegio Emaus</t>
  </si>
  <si>
    <t>Colegio Filologo Luis Thayer Ojeda</t>
  </si>
  <si>
    <t>Escuela Basica Huen Ilemu</t>
  </si>
  <si>
    <t>Colegio Santa Maria De Lo Canas</t>
  </si>
  <si>
    <t>The Chadwih School</t>
  </si>
  <si>
    <t>Colegio Florida High School</t>
  </si>
  <si>
    <t>Colegio Henry Fayol</t>
  </si>
  <si>
    <t>Colegio Puelche</t>
  </si>
  <si>
    <t>Escuela Basica Part Gratuita Casa Azul</t>
  </si>
  <si>
    <t>Escuela Especial Sgto.Cadelaria</t>
  </si>
  <si>
    <t>Anexo Escuela Part.San Mauricio</t>
  </si>
  <si>
    <t>Escuela De Parvulos Nâ°1511 La Semillita</t>
  </si>
  <si>
    <t>Escuela Basica Particular  Nâ° 1356 Pudahuel Anexo</t>
  </si>
  <si>
    <t>Esc. Basica Part.Juanita Fernandez Solar</t>
  </si>
  <si>
    <t>Liceo De Adultos Cristo Obrero</t>
  </si>
  <si>
    <t>Colegio Poliv. San Jose De Renca</t>
  </si>
  <si>
    <t>Colegio Melipilla</t>
  </si>
  <si>
    <t>Colegio Ensenada</t>
  </si>
  <si>
    <t>Escuela De Parvulos Nâ°1515  Hosp. Clin De La U. De Chile</t>
  </si>
  <si>
    <t>Escuela Especial Idelen</t>
  </si>
  <si>
    <t>Escuela Basica Nâ°1517 Madrigal</t>
  </si>
  <si>
    <t>Colegio Superior Cambridge Anexo</t>
  </si>
  <si>
    <t>Colegio Particular Tantauco El Bosque</t>
  </si>
  <si>
    <t>Liceo Municipal Vespertino De Nunoa</t>
  </si>
  <si>
    <t>Escuela De Parvulos Nâ°80 Santa Rosa De Lima</t>
  </si>
  <si>
    <t>Esc. Bas. Pdte. Salvador Allende G.</t>
  </si>
  <si>
    <t>Patrona Nuestra Senora De Lourdes</t>
  </si>
  <si>
    <t>Colegio Nuestra Senora Del Loreto</t>
  </si>
  <si>
    <t>Wegweiser</t>
  </si>
  <si>
    <t>Liceo Politec.Partic.El Senor De Renca</t>
  </si>
  <si>
    <t>Colegio Alcantara</t>
  </si>
  <si>
    <t>Colegio Maya School  Anexo</t>
  </si>
  <si>
    <t>General Carrera</t>
  </si>
  <si>
    <t>Instituto Docenci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De Adultos Instituto Tabancura Sede Londres</t>
  </si>
  <si>
    <t>Colegio La Fontaine</t>
  </si>
  <si>
    <t>Colegio Poliv. San Luis Beltran</t>
  </si>
  <si>
    <t>Esc. Part. Scuola Santa Rita De Casia</t>
  </si>
  <si>
    <t>Divina Pastora De Jesus</t>
  </si>
  <si>
    <t>Colegio Sumaloa</t>
  </si>
  <si>
    <t>Colegio Integral Terranova</t>
  </si>
  <si>
    <t>Colegio Santo Tomas De San Bernardo</t>
  </si>
  <si>
    <t>Escuela De Parvulos Nâ°1527 Alexander Montessori</t>
  </si>
  <si>
    <t>Escuela De Parvulos Nâ°1528 Mi Rincon</t>
  </si>
  <si>
    <t>Inst.De Humanidades Santa Ana De Chena</t>
  </si>
  <si>
    <t>Liceo De Adultos Unopec</t>
  </si>
  <si>
    <t>Escuela Anexo Basica Part.Villa Lourdes</t>
  </si>
  <si>
    <t>Escuela Basica Tegualda</t>
  </si>
  <si>
    <t>Colegio Creces Anexo</t>
  </si>
  <si>
    <t>Anexo Nr.2 Creces</t>
  </si>
  <si>
    <t>Escuela De Parvulos  Natanael Nâ° 2</t>
  </si>
  <si>
    <t>Escuela Basica Rosario De Las Condes</t>
  </si>
  <si>
    <t>Escuela De Parvulos Nâ°1532 Los Dos Ratoncitos</t>
  </si>
  <si>
    <t>Escuela De Parvulos Pandora</t>
  </si>
  <si>
    <t>Anexo Notre Dame De La Anunciacion</t>
  </si>
  <si>
    <t>Colegio San Cristobal De Las Casas</t>
  </si>
  <si>
    <t>Colegio Americo Vespucio- Anexo</t>
  </si>
  <si>
    <t>Escuela Basica  Ana Kuhlmann</t>
  </si>
  <si>
    <t>Es.Esp.Part.Puerta Abierta</t>
  </si>
  <si>
    <t>Inst De Educ Y Capacit De Adultos Prem</t>
  </si>
  <si>
    <t>Inst De Educ Alternativa De Adult Insea</t>
  </si>
  <si>
    <t>Colegio  Epullay</t>
  </si>
  <si>
    <t>Colegio San Bartolome De Nos</t>
  </si>
  <si>
    <t>Escuela  Especial Part.Pudahuel Norte</t>
  </si>
  <si>
    <t>Esc.Basica Prof.Aurelia Rojas Burgos</t>
  </si>
  <si>
    <t>Alfa 2000</t>
  </si>
  <si>
    <t>Centro Educacional Fernando De Aragon</t>
  </si>
  <si>
    <t>Escuela Especial Part.Arnold Gesell Ii</t>
  </si>
  <si>
    <t>Escuela Especial Guenipillan</t>
  </si>
  <si>
    <t>Escuela Basica Escritor Pablo Neruda</t>
  </si>
  <si>
    <t>Escuela Básica Municipal San Luis</t>
  </si>
  <si>
    <t>Colegio Alcazar De Las Condes</t>
  </si>
  <si>
    <t>Colegio King School Cordillera</t>
  </si>
  <si>
    <t>Escuela Especial Jean Piaget Anexo</t>
  </si>
  <si>
    <t>Liceo Monsenor Enrique Alvear</t>
  </si>
  <si>
    <t>Escuela Basica Amancay</t>
  </si>
  <si>
    <t>Colegio The Southland School</t>
  </si>
  <si>
    <t>Santa Cruz College</t>
  </si>
  <si>
    <t>Escuela Novomar</t>
  </si>
  <si>
    <t>Colegio Araucaria Cordillera</t>
  </si>
  <si>
    <t>Escuela Basica Villa Declhweith</t>
  </si>
  <si>
    <t>Instituto De Tabancura De Providencia</t>
  </si>
  <si>
    <t>Colegio Farmland School</t>
  </si>
  <si>
    <t>Colegio San Francisco Misionero</t>
  </si>
  <si>
    <t>Liceo Humberto Diaz Casanueva</t>
  </si>
  <si>
    <t>Centro Educacional De Adultos</t>
  </si>
  <si>
    <t>Colegio Wolfgang Amadeus Mozart</t>
  </si>
  <si>
    <t>Colegio Madre De Jesus</t>
  </si>
  <si>
    <t>Escuela De Parvulos Nâ°1552 Los Picapiedras</t>
  </si>
  <si>
    <t>Escuela Basica Nâ°71 Dolmen School</t>
  </si>
  <si>
    <t>Colegio Almenar De Pirque</t>
  </si>
  <si>
    <t>Colegio Pedro De Valdivia Las Condes</t>
  </si>
  <si>
    <t>Norway School</t>
  </si>
  <si>
    <t>Liceo De Adultos Part.Fermin Vivaceta</t>
  </si>
  <si>
    <t>Colegio Santa Monica De Melipilla</t>
  </si>
  <si>
    <t>Colegio Nuestra Senora De La Merced</t>
  </si>
  <si>
    <t>Colegio Aiep English School</t>
  </si>
  <si>
    <t>Escuela Basica Santa Lucia De La Florida</t>
  </si>
  <si>
    <t>Escuela Basica Tacora</t>
  </si>
  <si>
    <t>Colegio Santa Maria De Providencia</t>
  </si>
  <si>
    <t>Escuela Dalcahue Sur</t>
  </si>
  <si>
    <t>Esc. Bas. Part. Albert Schwitzer La Florida</t>
  </si>
  <si>
    <t>Manantial De Gracia</t>
  </si>
  <si>
    <t>Escuela De Parvulos Fundacion Arequipa</t>
  </si>
  <si>
    <t>Escuela Del Lenguaje San Clemente</t>
  </si>
  <si>
    <t>Escuela De Parvulos Nâ°1558 Arlequin</t>
  </si>
  <si>
    <t>Colegio San  Anselmo</t>
  </si>
  <si>
    <t>Escuela Especial San Judas Tadeo</t>
  </si>
  <si>
    <t>Esc.Part.De Parvulos Nueva Florencia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Escuela Basica Cerrillos</t>
  </si>
  <si>
    <t>Colegio Poliv. Siembra</t>
  </si>
  <si>
    <t>Esc De Parvulos Part.Ejercito De Salvacion</t>
  </si>
  <si>
    <t>Colegio San Adrian</t>
  </si>
  <si>
    <t>Esc. Esp.Nuestra  Senora De San Geronimo</t>
  </si>
  <si>
    <t>Colegio Part.Alonso De Ercilla.  Anexo</t>
  </si>
  <si>
    <t>Escuela Especial Aloa  Anexo</t>
  </si>
  <si>
    <t>Escuela Esp. Part. El Monte</t>
  </si>
  <si>
    <t>Escuela Basica. Colegio Los Castaã‘Os De Maipu</t>
  </si>
  <si>
    <t>Colegio Nuestra Señora Del Camino</t>
  </si>
  <si>
    <t>Colegio Desiree</t>
  </si>
  <si>
    <t>Colegio Jorge Huneeus Zegers</t>
  </si>
  <si>
    <t>Colegio Técnico Profesional Portezuelo</t>
  </si>
  <si>
    <t>Escuela De Parvulos Nâ°1565 Jardin Infantil Tupahue Wenui</t>
  </si>
  <si>
    <t>Centro Geos Chile</t>
  </si>
  <si>
    <t>Escuela Especial Particular Arca De Noe</t>
  </si>
  <si>
    <t>Escuela Especial Part. Senderos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Alcantara Cordiller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Escuela Basica Amerinst College</t>
  </si>
  <si>
    <t>Colegio San Felipe Diacono</t>
  </si>
  <si>
    <t>Colegio Mayor Tobalaba</t>
  </si>
  <si>
    <t>Colegio Part.Politecnico Eyzaguirre</t>
  </si>
  <si>
    <t>Escuela Especial Part.Ana Cruchaga T.</t>
  </si>
  <si>
    <t>Colegio Latinoamericano De Integracion Anexo</t>
  </si>
  <si>
    <t>Colegio Los Olmos</t>
  </si>
  <si>
    <t>Escuela Basica Nâ°102 Querubin School</t>
  </si>
  <si>
    <t>Colegio Kendal English School Anexo</t>
  </si>
  <si>
    <t>Escuela Andes Del Sur</t>
  </si>
  <si>
    <t>Colegio Almenar Del Maipo</t>
  </si>
  <si>
    <t>Complejo Educ. Luis Pasteur. Anexo</t>
  </si>
  <si>
    <t>Escuela Básica N°1581 Eliezer Ben Jehudá</t>
  </si>
  <si>
    <t>Colegio The Casbor School</t>
  </si>
  <si>
    <t>Escuela Especial Part El Encuentro</t>
  </si>
  <si>
    <t>Colegio San Fernando De Puente Alto</t>
  </si>
  <si>
    <t>Escuela Santa Maria De Penalolen</t>
  </si>
  <si>
    <t>Escuela Profesora Maria Luisa Sepulveda</t>
  </si>
  <si>
    <t>Colegio Greenland School</t>
  </si>
  <si>
    <t>Esc. Especial Partic.Los Almendrales</t>
  </si>
  <si>
    <t>Esc. Bas.San Agustin De Cerrillos</t>
  </si>
  <si>
    <t>Scuola Italiana Vittorio Montiglio Anexo</t>
  </si>
  <si>
    <t>Centro De Educ. Continua De La U. Mayor</t>
  </si>
  <si>
    <t>Liceo Valle De Lluta</t>
  </si>
  <si>
    <t>Escuela De Parvulos Nâ°1586 Saint Flower</t>
  </si>
  <si>
    <t>Colegio Part.San Sebastian De Melipilla</t>
  </si>
  <si>
    <t>Escuela De Parvulos Pedro Apostol Ex Los Pens</t>
  </si>
  <si>
    <t>Centro De Educacion Paula Jaraquemada</t>
  </si>
  <si>
    <t>Esc.Basica San Marcelo  Anexo</t>
  </si>
  <si>
    <t>Esc. Bas. Patr. Willins Hoover Kurt</t>
  </si>
  <si>
    <t>Esc.Basica Particular San Pablo Apostol</t>
  </si>
  <si>
    <t>Escuela Especial Particular Millantu</t>
  </si>
  <si>
    <t>Centro Educacional Innovativo</t>
  </si>
  <si>
    <t>Escuela Basica Part.Madre De Jesus</t>
  </si>
  <si>
    <t>Colegio Poliv. Francisco De Villagra</t>
  </si>
  <si>
    <t>Colegio Poliv. Nueva Nazaret</t>
  </si>
  <si>
    <t>Centro Educ. Diego De Almagro</t>
  </si>
  <si>
    <t>Complejo Educacional Los Andes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Esc.Basica Part. San Pablo De Tarso</t>
  </si>
  <si>
    <t>Colegio Maria Elena</t>
  </si>
  <si>
    <t>Escuela Basica Los Bosquinos</t>
  </si>
  <si>
    <t>Escuela Volcan San Jose</t>
  </si>
  <si>
    <t>Escuela De Parvulos Carrusel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Esc. De Parvulos Las Araucarias</t>
  </si>
  <si>
    <t>Colegio Ciudadela Montessori</t>
  </si>
  <si>
    <t>Colegio De Adultos Casa De Estudios Futuro</t>
  </si>
  <si>
    <t>Colegio Institucion Teresiana</t>
  </si>
  <si>
    <t>Instituto Educacional Colo Colo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Jacques Cousteau Anexo</t>
  </si>
  <si>
    <t>Colegio Pedro De Valdivia -Peñalolen</t>
  </si>
  <si>
    <t>Master`S  College</t>
  </si>
  <si>
    <t>Colegio Polivalente Educadora Elena Rojas</t>
  </si>
  <si>
    <t>Talleres Prevocacionales Hogar De Cristo</t>
  </si>
  <si>
    <t>Colegio Navarra</t>
  </si>
  <si>
    <t>Liceo Jose Abelardo Nunez Nº5</t>
  </si>
  <si>
    <t>Santa Maria Del Pilar De La Florida</t>
  </si>
  <si>
    <t>Escuela De Parv. Y Esp. Edial</t>
  </si>
  <si>
    <t>Esc.Esp.Trat.De La Comunicion Eden</t>
  </si>
  <si>
    <t>Escuela De Parvulos Nâ° 83 Los Duendes Traviesos</t>
  </si>
  <si>
    <t>Esc. De Parv.Beato Padre Alberto Hurtado</t>
  </si>
  <si>
    <t>Escuela Part.Comandante Carlos Condell</t>
  </si>
  <si>
    <t>Escuela Especial Part.Jesus Nazareno</t>
  </si>
  <si>
    <t>Escuela Especial Particular Antai</t>
  </si>
  <si>
    <t>Colegio Sebastian Elcano San Bernardo</t>
  </si>
  <si>
    <t>Colegio Tecnico Profesional Aprender</t>
  </si>
  <si>
    <t>Escuela Rudolf Deck Werth</t>
  </si>
  <si>
    <t>Centro Educacional Renca</t>
  </si>
  <si>
    <t>Escuela Basica Instituto Alborada</t>
  </si>
  <si>
    <t>Colegio Nobel</t>
  </si>
  <si>
    <t>Liceo Los Jazmines</t>
  </si>
  <si>
    <t>Colegio Victorian College</t>
  </si>
  <si>
    <t>Esc. Basica Boston College Maipu</t>
  </si>
  <si>
    <t>Escuela Especial Particular Palomar</t>
  </si>
  <si>
    <t>Escuela De Parvulos Nâ°1616 Grace Garden</t>
  </si>
  <si>
    <t>Colegio Part.San Esteban De Las Viscacha</t>
  </si>
  <si>
    <t>Colegio Particular Las Acacias De Melipilla</t>
  </si>
  <si>
    <t>Escuela Especial Particular Gribel</t>
  </si>
  <si>
    <t>Esc. Bas. Ejercito De Salvacion</t>
  </si>
  <si>
    <t>Colegio De Adultos Instituto Andes</t>
  </si>
  <si>
    <t>Escuela Basica Caroline College</t>
  </si>
  <si>
    <t>Colegio Coronel Eleuterio Ramirez Molina</t>
  </si>
  <si>
    <t>Esc. Espec. Campanita De La Granja</t>
  </si>
  <si>
    <t>Escuela Especial D-81  Anexo</t>
  </si>
  <si>
    <t>Colegio Santa Maria Anexo</t>
  </si>
  <si>
    <t>Colegio Maimonides School</t>
  </si>
  <si>
    <t>Colegio Pablo De Tarso (Anexo)</t>
  </si>
  <si>
    <t>Escuela Especial Par. Celqui</t>
  </si>
  <si>
    <t>Colegio Particular De Adultos Sochides</t>
  </si>
  <si>
    <t>Escuela De Parvulos Nâ° 1624 Barrie Montessori</t>
  </si>
  <si>
    <t>Escuela Part. Pehuen</t>
  </si>
  <si>
    <t>Escuela Basica Andino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Instituto San Sebastian De Maipu</t>
  </si>
  <si>
    <t>Colegio San Antonio De Colina</t>
  </si>
  <si>
    <t>Esc. Especial Particular Huelipin</t>
  </si>
  <si>
    <t>Colegio Los Alpes</t>
  </si>
  <si>
    <t>Instituto Las Condes</t>
  </si>
  <si>
    <t>Escuela De Parvulos Aladdin</t>
  </si>
  <si>
    <t>Escuela De Parvulos Tia Maria Angelica</t>
  </si>
  <si>
    <t>Escuela Basica El Alfarero</t>
  </si>
  <si>
    <t>Colegio Los Ceibos</t>
  </si>
  <si>
    <t>Esc Esp Nº 1637 Magdalena Avalos Cruz Aspaut</t>
  </si>
  <si>
    <t>Escuela Part. Master School De Lampa</t>
  </si>
  <si>
    <t>Colegio American British School</t>
  </si>
  <si>
    <t>Instituto De La Madera Y El Mueble</t>
  </si>
  <si>
    <t>Complejo Educacional San Alfonso</t>
  </si>
  <si>
    <t>Escuela Especial Particular Ayelen</t>
  </si>
  <si>
    <t>Colegio  Willquimvoe</t>
  </si>
  <si>
    <t>Saint Joseph College</t>
  </si>
  <si>
    <t>Colegio Andino Antillanca</t>
  </si>
  <si>
    <t>Colegio San Francisco Javier De Huechuraba</t>
  </si>
  <si>
    <t>Escuela Especial Particular Antiray</t>
  </si>
  <si>
    <t>Escuela De Parvulos Clarence College</t>
  </si>
  <si>
    <t>The Childrenâ´S World Nâ°2</t>
  </si>
  <si>
    <t>Colegio San Fernando Anexo</t>
  </si>
  <si>
    <t>Scuola Italiana Firenze</t>
  </si>
  <si>
    <t>Dalcahue Sur Nâ¦ 2</t>
  </si>
  <si>
    <t>Colegio Particular Nueva Era Siglo Xxi</t>
  </si>
  <si>
    <t>Escuela Especial Particular Luna Nueva</t>
  </si>
  <si>
    <t>Esc. Particular Alfarero</t>
  </si>
  <si>
    <t>Escuela De Parvulos  Infantil Antinil</t>
  </si>
  <si>
    <t>Esc. Bas. Particular 1650 Miravalle</t>
  </si>
  <si>
    <t>Escuela De Parvulos Pulgarcito</t>
  </si>
  <si>
    <t>Esc. Esp. Part. Nâ¦ 88 Educa</t>
  </si>
  <si>
    <t>Colegio Victoriano</t>
  </si>
  <si>
    <t>Colegio De Miraflores De Malloco</t>
  </si>
  <si>
    <t>Esc. Particular Rain - Bow</t>
  </si>
  <si>
    <t>Escuela Italiana Dante Alighieri</t>
  </si>
  <si>
    <t>Centro De Estudios Cescum</t>
  </si>
  <si>
    <t>Colegio Part. Los Olmos De Pte. Alto</t>
  </si>
  <si>
    <t>Escuela De Parvulos Shany-Sheby</t>
  </si>
  <si>
    <t>Escuela De Parvulos Kinder Pando</t>
  </si>
  <si>
    <t>Colegio Psicopedagogico Juan Wesley</t>
  </si>
  <si>
    <t>Centro Educ. Principado De Asturias</t>
  </si>
  <si>
    <t>Esc. Basica Municipal Risopatron</t>
  </si>
  <si>
    <t>Centro Educacional De Adultos El Prado</t>
  </si>
  <si>
    <t>Colegio San Nicolas De Maipu</t>
  </si>
  <si>
    <t>Escuela Parvulos Pequeño Reino</t>
  </si>
  <si>
    <t>Colegio Parthenon</t>
  </si>
  <si>
    <t>Esc.Especial Nuestra Sra.Del Pilar</t>
  </si>
  <si>
    <t>Colegio Rayen Mahuida</t>
  </si>
  <si>
    <t>Liceo Alcalde Jorge Indo</t>
  </si>
  <si>
    <t>Washington Center La Florida</t>
  </si>
  <si>
    <t>Escuela Parvulos Alexander Montessori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. Especial San Jorge De Qta. Normal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uela Educacion Especial Abecedario</t>
  </si>
  <si>
    <t>Esc.Esp.Oncol.Hosp.Roberto Del Rio</t>
  </si>
  <si>
    <t>Esc. Basica Oncologica Hospital Luis Calvo Ma</t>
  </si>
  <si>
    <t>Esc. Part. Christ School</t>
  </si>
  <si>
    <t>Liceo Tecnico Profesional Malloco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Esc. Bas. De Adultos San Andres De El Bosque</t>
  </si>
  <si>
    <t>Colegio Nuevo Del Alba</t>
  </si>
  <si>
    <t>Liceo De Adultos Poeta Vicente Huidobro</t>
  </si>
  <si>
    <t>Escuela Especial Palabras Magicas</t>
  </si>
  <si>
    <t>Colegio De Adultos Gladys Lazo</t>
  </si>
  <si>
    <t>Colegio Centro Educacional Altair</t>
  </si>
  <si>
    <t>Esc. Especial Santa Teresa De Los Andes De Ma</t>
  </si>
  <si>
    <t>Escuela Basica Jesus Nazareno De Maipu</t>
  </si>
  <si>
    <t>Colegio Saint James School</t>
  </si>
  <si>
    <t>Colegio Particular Betania</t>
  </si>
  <si>
    <t>Esc. Basica Part. Cancura</t>
  </si>
  <si>
    <t>Esc. Esp. Semillita De Jesus</t>
  </si>
  <si>
    <t>Colegio  Alcura</t>
  </si>
  <si>
    <t>Colegio Alicura</t>
  </si>
  <si>
    <t>Colegio Particular Tantauco  El Bosque</t>
  </si>
  <si>
    <t>Colegio Poliv. Almendral De La Pintana</t>
  </si>
  <si>
    <t>Escuela Especial Newen</t>
  </si>
  <si>
    <t>Escuela Parvulos Antumalal</t>
  </si>
  <si>
    <t>Instit.Capitan Jose Luis Araneda C.</t>
  </si>
  <si>
    <t>Escuela Especial Luna Azul</t>
  </si>
  <si>
    <t>Escuela Inmaculada Concepcion</t>
  </si>
  <si>
    <t>Escuela Basica The Forest College</t>
  </si>
  <si>
    <t>Escuela Normay School</t>
  </si>
  <si>
    <t>Colegio Poliv. Santa Cecilia De Maipu</t>
  </si>
  <si>
    <t>Esc.Especial Los Copihues Del Bosque</t>
  </si>
  <si>
    <t>Escuela De Parvulos Illapitas</t>
  </si>
  <si>
    <t>Esc.Esp.El Principito De El Bosque</t>
  </si>
  <si>
    <t>Colegio Antil Mawida</t>
  </si>
  <si>
    <t>Escuela Basica  Contempora</t>
  </si>
  <si>
    <t>Escuela Basica De Adultos Ceppac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De Parvulos Los Bichitos</t>
  </si>
  <si>
    <t>Escuela Basica Nueva Las Cumbres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Ralun Koyan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Centro Educacional Hugo Trivelli Franzolini</t>
  </si>
  <si>
    <t>Escuela De Parvulos Antu</t>
  </si>
  <si>
    <t>Escuela Espec.Part. Santa Teresa De Jesus</t>
  </si>
  <si>
    <t>Colegio Tobalaba La Florida</t>
  </si>
  <si>
    <t>Esc. Espec. Lenguaje Los Chiquitines</t>
  </si>
  <si>
    <t>Escuela Especial Particular Ludilen</t>
  </si>
  <si>
    <t>Esc.Basica Apostol San Lucas De S.Jose De Mai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Escuela Basica Belen School</t>
  </si>
  <si>
    <t>Colegio San Nicolás Diácono</t>
  </si>
  <si>
    <t>Escuela Particular Herman Hesse</t>
  </si>
  <si>
    <t>Escuela Básica 1737 Los Alerces De Maipú</t>
  </si>
  <si>
    <t>Escuela Puerto Futuro</t>
  </si>
  <si>
    <t>Escuela Basica N_ 1739 Puelmapu</t>
  </si>
  <si>
    <t>Esc. Esp. Part. Palomar De Quilicura</t>
  </si>
  <si>
    <t>Colegio Tec. Profesional Don Enrique Alvear</t>
  </si>
  <si>
    <t>Esc. Bas. Y Esp. Part. Kimkelen</t>
  </si>
  <si>
    <t>Escuela  Espec. Virgen De Las Penas</t>
  </si>
  <si>
    <t>Escuela Basica Alezzeia</t>
  </si>
  <si>
    <t>Centro Educacional De Adultos Rafael Sotomayo</t>
  </si>
  <si>
    <t>Colegio Particular Saint Joseph</t>
  </si>
  <si>
    <t>Escuela Basica Quitalmahue</t>
  </si>
  <si>
    <t>Esc. Esp. Part. San Jose De Talagant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Escuela Militar Lib Cap Gral Bdo O'Higg R.</t>
  </si>
  <si>
    <t>Esc.De Aviacion Cap. Manuel Avalos Prado</t>
  </si>
  <si>
    <t>Colegio Cristiano Gandarillas</t>
  </si>
  <si>
    <t>Escuela Basica Integral Tiempo</t>
  </si>
  <si>
    <t>Liceo Municipal De Adulto Miguel Campino Larrain</t>
  </si>
  <si>
    <t>Escuela Basica El Sauce</t>
  </si>
  <si>
    <t>Colegio Los Acantos</t>
  </si>
  <si>
    <t>Escuela Raimapu-Tierra Florida</t>
  </si>
  <si>
    <t>Colegio Alamiro Perez</t>
  </si>
  <si>
    <t>Escuela Parvularia Particular Francisco De As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â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â° 1759 Antinil Nâ° 3</t>
  </si>
  <si>
    <t>Escuela Especial Rucamanque</t>
  </si>
  <si>
    <t>Escuela Especial Nueva Cordillera N_ 1762</t>
  </si>
  <si>
    <t>Escuela Especial Particular Despertares</t>
  </si>
  <si>
    <t>Escuela Especial Particular 1764 Genesis 2001</t>
  </si>
  <si>
    <t>Escuela De Parvulos Nâ°1765 Kimn</t>
  </si>
  <si>
    <t>Escuela Particular Edial Ii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Escuela Especial Carrucel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uela Especial  Nâ° 1784 Matices</t>
  </si>
  <si>
    <t>Escuela Especial Part. Betesda</t>
  </si>
  <si>
    <t>Escuela Especial Particular 1785 Cail</t>
  </si>
  <si>
    <t>Esc. De Parv. Y Esp. Enanitos</t>
  </si>
  <si>
    <t>Escuela Espec. Part. Arco Iris De Recoleta</t>
  </si>
  <si>
    <t>Esc. Especial Tiempo Nuevo</t>
  </si>
  <si>
    <t>Esc. Bas. Part. Ester Vargas</t>
  </si>
  <si>
    <t>Escuela Particular 1788 Eden De San Ramon</t>
  </si>
  <si>
    <t>Colegio Poliv. San Bernardo Abad</t>
  </si>
  <si>
    <t>Colegio De Adultos El Canelo De Nos</t>
  </si>
  <si>
    <t>Esc. Parv. Y Esp. Gabriela Mistral De Maipu</t>
  </si>
  <si>
    <t>Escuela Especial Arcangel Gabriel</t>
  </si>
  <si>
    <t>My Little Garden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Nueva Belen</t>
  </si>
  <si>
    <t>Escuela Esp. Rucamalen</t>
  </si>
  <si>
    <t>Colegio Particular Forjadores</t>
  </si>
  <si>
    <t>Escuela Basica Del Poniente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Especial Hermano Mayor</t>
  </si>
  <si>
    <t>Escuela  Esp. N_1804 San Jose</t>
  </si>
  <si>
    <t>Escuela  De  Parvulos  Casita  Del  Saber</t>
  </si>
  <si>
    <t>Colegio Valle De Mallarauco</t>
  </si>
  <si>
    <t>Centro Educ. Nino Dios De Malloco</t>
  </si>
  <si>
    <t>Escuela De Parvulos Los Molinitos</t>
  </si>
  <si>
    <t>Colegio Saltairam</t>
  </si>
  <si>
    <t>Esc. Esp. Ntra. Sra. Del Buen Consejo I</t>
  </si>
  <si>
    <t>Colegio Trebulco</t>
  </si>
  <si>
    <t>Melodia</t>
  </si>
  <si>
    <t>Colegio Part. Andino Antuquelen</t>
  </si>
  <si>
    <t>Colegio Adultos Inst. Barros Arana</t>
  </si>
  <si>
    <t>Colegio Adultos Inst Sta Maria De Maipu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Basica Puerta Del Sol De Maipu</t>
  </si>
  <si>
    <t>Escuela De Parv. Ichuac</t>
  </si>
  <si>
    <t>Colegio Part. King Edwards School I</t>
  </si>
  <si>
    <t>Escuela Especial Part. Guenipillan - Maipu</t>
  </si>
  <si>
    <t>Escuela Basica  Nâº1817 Anida</t>
  </si>
  <si>
    <t>Colegio Part. Padre Jose Kentenich</t>
  </si>
  <si>
    <t>Escuela De Parvulos Santa Victoria Children</t>
  </si>
  <si>
    <t>Colegio  Mayor De Peñalolen</t>
  </si>
  <si>
    <t>Colegio  Andares</t>
  </si>
  <si>
    <t>Colegio Jose Luis Legrange De La Cisterna</t>
  </si>
  <si>
    <t>Colegio Instituto Oâ¦Higgins De Maipu</t>
  </si>
  <si>
    <t>Esc. Part. Artistica El Trigal</t>
  </si>
  <si>
    <t>Liceo Municipal Santa Maria De Conchali</t>
  </si>
  <si>
    <t>Esc Part. Siglo Xxi De Lampa</t>
  </si>
  <si>
    <t>Esc. Basica  `San Benigno`</t>
  </si>
  <si>
    <t>Colegio  Manquecura Valle Lo Campino</t>
  </si>
  <si>
    <t>Escuela Basica Savia Nova</t>
  </si>
  <si>
    <t>Colegio Los Andes Country Day College</t>
  </si>
  <si>
    <t>Esc. Esp. Ntra. Sra. Del Buen Conse</t>
  </si>
  <si>
    <t>Colegio Adultos Punto De Contacto</t>
  </si>
  <si>
    <t>Escuela Basica Particular Trupan</t>
  </si>
  <si>
    <t>Escuela De Parvulos Mi Pequeña Galaxia</t>
  </si>
  <si>
    <t>Escuela De Parvulos  Nâ°1827 My Little Garden Nâ° 2</t>
  </si>
  <si>
    <t>Instituto Tecnologico San Mateo</t>
  </si>
  <si>
    <t>Esc. De Parv.Campanita De San Miguel</t>
  </si>
  <si>
    <t>Escuela Basica Nuestro Futuro</t>
  </si>
  <si>
    <t>Escuela Esp.Cerro Blanco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Colegio De Adultos Clotario Blest Riffo</t>
  </si>
  <si>
    <t>Escuela Especial Nâ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Colegio De Adultos Poliv. Condor</t>
  </si>
  <si>
    <t>Escuela Especial  Nino De Jesus</t>
  </si>
  <si>
    <t>Instituto De Educacion De Adultos Macul</t>
  </si>
  <si>
    <t>Escuela Esp. Part. Elefante Melodia</t>
  </si>
  <si>
    <t>Escuela Especial Padre Pio College</t>
  </si>
  <si>
    <t>Esc. Esp. Part Madre Maria Mazzarello</t>
  </si>
  <si>
    <t>Escuela De Parvulos  Nâ°1839 Girolin</t>
  </si>
  <si>
    <t>Col. Part. Sagrado Corazon De Jesus De La Re</t>
  </si>
  <si>
    <t>Escuela De Parvulos Nâ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Colegio De Adultos Santa Vicenta Maria</t>
  </si>
  <si>
    <t>Escuela Especial Particular Martin Pescador</t>
  </si>
  <si>
    <t>Escuela Bas. Y Esp. San Jose De Isla De Maipo</t>
  </si>
  <si>
    <t>Esc. Esp. Particular Manantial</t>
  </si>
  <si>
    <t>Esc. Esp. Part. N_ 1846 Acuarela</t>
  </si>
  <si>
    <t>Escuela De Parv. Y Especial Pelusita</t>
  </si>
  <si>
    <t>Escuela Basica Iris Yaeger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uela De Parvulos Trampolin</t>
  </si>
  <si>
    <t>Escuela De Parv. Part. Nuevo Antumalal</t>
  </si>
  <si>
    <t>Esc. Basica Part. Boston College La Farfana</t>
  </si>
  <si>
    <t>Escuela Esp. Manantial Del Bosque</t>
  </si>
  <si>
    <t>Esc. De Parvulos Mi Galaxia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Colegio Polivalente Hernan Aguirre Mac-Kay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entro Educ. De Est. Y Des. Del Lenguaje Pehu</t>
  </si>
  <si>
    <t>Escuela Parvulos Mirador De Puente Alto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Escuela Esp. Part. Horizonte Tobalaba</t>
  </si>
  <si>
    <t>Escuela De Parvulos Municipal Altue</t>
  </si>
  <si>
    <t>Colegio Jesus Servidor</t>
  </si>
  <si>
    <t>Esc. De Parv. Y Esp. Marta Hidalgo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Esc. Parvulos Part. Zapatito Magico</t>
  </si>
  <si>
    <t>Colegio Part. San Pedro De Quilicura</t>
  </si>
  <si>
    <t>Esc. Esp. Part. San Rafael De Macul</t>
  </si>
  <si>
    <t>Escuela Parv. My Happy School</t>
  </si>
  <si>
    <t>Esc. Part. Pablo Apostol De Buin</t>
  </si>
  <si>
    <t>Escuela Esp. Nuevo Mundo De La Granja</t>
  </si>
  <si>
    <t>Escuela Esp. Integral Altazor</t>
  </si>
  <si>
    <t>Escuela Esp. Santa Cecilia De San Bernardo</t>
  </si>
  <si>
    <t>Escuela Esp. Bosque De Ninos</t>
  </si>
  <si>
    <t>Esc. Esp. Nº 109 San Valentin De Talagante</t>
  </si>
  <si>
    <t>Colegio Padre Chaminade</t>
  </si>
  <si>
    <t>Escuela Esp. Trem Tremo</t>
  </si>
  <si>
    <t>Escuela Basica Nâ°1889 Barrie Montessori Nâ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. Enlances</t>
  </si>
  <si>
    <t>Escuela Especial Educcere</t>
  </si>
  <si>
    <t>Escuela Especial Part. Abra Palabra</t>
  </si>
  <si>
    <t>Escuela Part. Enrique Matte</t>
  </si>
  <si>
    <t>Esc. Bas. Y Esp. Nueva Integral Altazor</t>
  </si>
  <si>
    <t>Colegio Part. Swedenborg College</t>
  </si>
  <si>
    <t>Escuela Esp. Francisca Mackarena</t>
  </si>
  <si>
    <t>Escuela Parvulos Inst. Sweet N1</t>
  </si>
  <si>
    <t>Escuela De Parvulos Nâ°1897 Institucion Sweet Nâ°2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De Parvulos Gentecita Nâ° 2</t>
  </si>
  <si>
    <t>Escuela Especial Belen. De Qta. Normal</t>
  </si>
  <si>
    <t>Esc. Bas. Part. La Esquina</t>
  </si>
  <si>
    <t>Escuela Especial Castorcito</t>
  </si>
  <si>
    <t>Escuela Basica Y Especial Nâ° 1905 Jacaranda</t>
  </si>
  <si>
    <t>Colegio  Manquecura Puente Alto</t>
  </si>
  <si>
    <t>Escuela Esp. Antu-Mawida</t>
  </si>
  <si>
    <t>Escuela Bas. Munic. Cuyuncavi</t>
  </si>
  <si>
    <t>Escuela Basica Nâ°1906 The International Preparatory School</t>
  </si>
  <si>
    <t>Colegio Part. New Little College</t>
  </si>
  <si>
    <t>Colegio Part. Ntra. Sra. Maria Inmaculada Del</t>
  </si>
  <si>
    <t>Escuela Especial Nâ° 151 Antal</t>
  </si>
  <si>
    <t>Esc. Bas Y Esp. Nâ° 113 San Lorenzo De Isla De Maipo</t>
  </si>
  <si>
    <t>Escuela Especial Semillita De Jesus Ii</t>
  </si>
  <si>
    <t>Colegio American British College</t>
  </si>
  <si>
    <t>Escuela Especial Hospital Felix Bulnes</t>
  </si>
  <si>
    <t>Escuela De Parvulos Nâ°152 Semillitas De Amor</t>
  </si>
  <si>
    <t>Colegio Everest</t>
  </si>
  <si>
    <t>Esc. Especial Pasitos</t>
  </si>
  <si>
    <t>Escuela Especial Part. Packamawa</t>
  </si>
  <si>
    <t>Escuela Especial Part. Santa Javiera</t>
  </si>
  <si>
    <t>Escuela De Parvulos Artecolor</t>
  </si>
  <si>
    <t>Esc. Esp. Casabierta-Coaniquem</t>
  </si>
  <si>
    <t>Escuela De Parv. Capullitos De San Bernardo</t>
  </si>
  <si>
    <t>Escuela De Parvulos Nâ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Escuela Especial Part. Ayelette</t>
  </si>
  <si>
    <t>Colegio San Martin De Porres De La Pintana</t>
  </si>
  <si>
    <t>Centro Educ. De Adultos Cardenal Raul Silva H</t>
  </si>
  <si>
    <t>Esc. T. Prevocacionales Padre H. De E. Centra</t>
  </si>
  <si>
    <t>Escuela Instituto Ramon Freire</t>
  </si>
  <si>
    <t>Colegio Part. Corazon De Maria De San Miguel</t>
  </si>
  <si>
    <t>Colegio Polivalente Elisa Valdes</t>
  </si>
  <si>
    <t>Escuela Basica  Nâ°1921 Sister Verenance</t>
  </si>
  <si>
    <t>Colegio De Adultos Inacap-Santiago Centro</t>
  </si>
  <si>
    <t>Colegio Part. Argentino Del Sagrado Corazon D</t>
  </si>
  <si>
    <t>Colegio Oxford</t>
  </si>
  <si>
    <t>Escuela Esp. Part. Horizonte Manquehue</t>
  </si>
  <si>
    <t>Esc. De Parvulos Part. Villa Nueva</t>
  </si>
  <si>
    <t>Escuela Bas. Part. Blanca Dreyse</t>
  </si>
  <si>
    <t>Colegio Trigal</t>
  </si>
  <si>
    <t>Escuela De Parvulos Milito</t>
  </si>
  <si>
    <t>Esc. De Parv. Part. Mi Pequeno Mundo De San R</t>
  </si>
  <si>
    <t>Esc. De Parv. Part. Saint Mary Angel`S Garden</t>
  </si>
  <si>
    <t>Escuela De Parvulos Vespucitos Limitada</t>
  </si>
  <si>
    <t>Centro Educacional Nuestro Futuro</t>
  </si>
  <si>
    <t>Colegio Part. Manso De Velasco Melipilla</t>
  </si>
  <si>
    <t>Colegio Madre De La Divina Providenc</t>
  </si>
  <si>
    <t>Colegio Poliv. Monte Carmelo</t>
  </si>
  <si>
    <t>Colegio De La Inmaculada Concepción</t>
  </si>
  <si>
    <t>Colegio O`Higgins</t>
  </si>
  <si>
    <t>Escuela Bas. Part. O`Higgins</t>
  </si>
  <si>
    <t>Colegio Jaime Guzmán Errazuriz</t>
  </si>
  <si>
    <t>Ashell English College San Miguel</t>
  </si>
  <si>
    <t>Colegio Los Alpes Maipu</t>
  </si>
  <si>
    <t>Escuela Parvulos Mary Anne School</t>
  </si>
  <si>
    <t>Colegio Part. Alcantara De La Florida</t>
  </si>
  <si>
    <t>Colegio Part. Alcantara De La Cordillera</t>
  </si>
  <si>
    <t>Escuela De Párvulos Particular Nº 1930 Mis Amiguitos</t>
  </si>
  <si>
    <t>Colegio Part. Santa Lucia De Lo Canas</t>
  </si>
  <si>
    <t>Escuela Bas. Continental School N_ 3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Escuela Parvulos Pequeno Mundo</t>
  </si>
  <si>
    <t>Escuela Especial Part. El Aromo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Esp. Oasis De Macul</t>
  </si>
  <si>
    <t>Esuela Bas. Oasis De Nunoa</t>
  </si>
  <si>
    <t>Escuela De Parvulos Nâ° 1938 San Jose De Providencia</t>
  </si>
  <si>
    <t>Escuela Part. Santa Teresa De Quilicura</t>
  </si>
  <si>
    <t>Escuela De Parvulos Part. Mony Garden</t>
  </si>
  <si>
    <t>Centro Educacional De Adultos San Alfonso</t>
  </si>
  <si>
    <t>Centro Educ. De Adultos Isabel La Catolica</t>
  </si>
  <si>
    <t>Colegio Part. Acropolis</t>
  </si>
  <si>
    <t>Escuela Basica Particular San Jose De  Melipâ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Parv. Part. Heyddie Ii</t>
  </si>
  <si>
    <t>Escuela De Parvulos  Heyddie Iii</t>
  </si>
  <si>
    <t>Esc. De Parv. Y Esp. Caracola</t>
  </si>
  <si>
    <t>Esc. De Parvulos Part. Caracol De Maipu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Colegio Part. De Adulto Padre Hernan Alessand</t>
  </si>
  <si>
    <t>Escuela Especial Part. Elias Canessa Vergara</t>
  </si>
  <si>
    <t>Esc. Esp. Part. Trigal De Huechuraba</t>
  </si>
  <si>
    <t>Colegio Part. Chadwick</t>
  </si>
  <si>
    <t>Esc. Esp. Part. Dulce Compania</t>
  </si>
  <si>
    <t>Colegio Part. We Tripantu</t>
  </si>
  <si>
    <t>Esc. Esp. Part. Jesus Del Bosque Ii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Essc. Esp. Part. Diferencial Cerrillos</t>
  </si>
  <si>
    <t>Liceo Nacional De Maipu</t>
  </si>
  <si>
    <t>Colegio Nazareno Del Sur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Escuela Esp. Part. San Fernando De San Migue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Esc.Parv.Kinder Garden Rayito De Sol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as. Part. Lumen Viae N_ 3</t>
  </si>
  <si>
    <t>Escuela B-Sica Pucara Lasana</t>
  </si>
  <si>
    <t>Colegio Religioso Santa Margarita</t>
  </si>
  <si>
    <t>Esc. Bas. Part. Ernestina Krischuk</t>
  </si>
  <si>
    <t>Escuela De Parvulos Part. Arca De Noe</t>
  </si>
  <si>
    <t>Escuela Esp. La Espiga</t>
  </si>
  <si>
    <t>Escuela De Parvulos Terra Mater</t>
  </si>
  <si>
    <t>Esc. Part. Albert Schweitzer</t>
  </si>
  <si>
    <t>Colegio Part. Antupiren</t>
  </si>
  <si>
    <t>Escuela De Parvulos Camino A Belen</t>
  </si>
  <si>
    <t>Escuela Basica Espana De Melipilla</t>
  </si>
  <si>
    <t>Escuela Esp. Part. La Pascana</t>
  </si>
  <si>
    <t>Esc. Bas. Part. Las Naciones</t>
  </si>
  <si>
    <t>Esc.Esp. Part.San Vicente De Paul De Conchal-</t>
  </si>
  <si>
    <t>Esc. Basica Part. Santa Maria De Nazareth</t>
  </si>
  <si>
    <t>Escuela Esp. Part. Instituto Gasal</t>
  </si>
  <si>
    <t>Liceo Municip. De Adultos Pedro J. Rodriguez</t>
  </si>
  <si>
    <t>Colegio Sayen</t>
  </si>
  <si>
    <t>Esc. De Parv. Part. Menchild</t>
  </si>
  <si>
    <t>Colegio Centro De Educ Perm.De Adultos S</t>
  </si>
  <si>
    <t>Colegio Part. Adultos Instituto Icel</t>
  </si>
  <si>
    <t>Escuela Esp. Part. San Pio De Pietrelcina</t>
  </si>
  <si>
    <t>Escuela De Parvulos Nâ°1977 La Villita</t>
  </si>
  <si>
    <t>Escuela De Parvulos My Happy School Ii</t>
  </si>
  <si>
    <t>Escuela De Parvulos Nâ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â° 1986 Saint Paul Montessori School</t>
  </si>
  <si>
    <t>Escuela Esp. Part. El Principito De Lo Herrer</t>
  </si>
  <si>
    <t>Colegio Part. Manquehue De Las Condes</t>
  </si>
  <si>
    <t>Escuela Part. Rosa Jaraquemada</t>
  </si>
  <si>
    <t>Esc. Parv. Part. Las Golondrinas</t>
  </si>
  <si>
    <t>Escuela Bas. My Garden School</t>
  </si>
  <si>
    <t>Esc. Bas. Y Esp. Celei</t>
  </si>
  <si>
    <t>Escuel Parv. Abra Cadabra</t>
  </si>
  <si>
    <t>Escuela Parv. San Antonio Maria Zaccaria</t>
  </si>
  <si>
    <t>Colegio Part. Sagrado Corazon De Talagante</t>
  </si>
  <si>
    <t>Escuela Part. San Marcelo N_ 3</t>
  </si>
  <si>
    <t>Escuela Esp. Monte Y Luna</t>
  </si>
  <si>
    <t>Escuela Esp. Part. Santa Rosa De Melipilla</t>
  </si>
  <si>
    <t>Escuela Part. Isaac Newton</t>
  </si>
  <si>
    <t>Escuela De Parvulos Caracol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Escuela Saint Joseph'S Lake College</t>
  </si>
  <si>
    <t>Escuela Parv. Part. Terra Mater De San Miguel</t>
  </si>
  <si>
    <t>San Ignacio College</t>
  </si>
  <si>
    <t>Escuela Especial Nâ° 2000 Santa Rosa De Los Andes</t>
  </si>
  <si>
    <t>Escuela Part. Amanecer De La Granja</t>
  </si>
  <si>
    <t>Escuela Especial Nâ° 2002 Fundacion Leopoldo Donnebaum</t>
  </si>
  <si>
    <t>Escuela Esp. Part. San Nicolas</t>
  </si>
  <si>
    <t>Esc. Part. Castillo Urizar</t>
  </si>
  <si>
    <t>Escuela De Parvulos Nâ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Tecnologica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Escuela Esp. Part. Monsenor Escriva De Balagu</t>
  </si>
  <si>
    <t>Escuela Basica Nâ°2015 San Cristobal</t>
  </si>
  <si>
    <t>Colegio Manantial De San Miguel</t>
  </si>
  <si>
    <t>Colegio Santiago De Pudahuel</t>
  </si>
  <si>
    <t>Escuela De Parvulos Mary Anne De Conchali</t>
  </si>
  <si>
    <t>Escuela Part. Instituto S.A</t>
  </si>
  <si>
    <t>Colegio De Adultos Alonso Quijano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Colegio Samuel Besoain</t>
  </si>
  <si>
    <t>Escuela Esp. Part. San Jorge De Quinta Normal</t>
  </si>
  <si>
    <t>Escuela Esp. Part. Charles De Gaulle</t>
  </si>
  <si>
    <t>Escuela De Parv. Part. San Jorge De Colina</t>
  </si>
  <si>
    <t>Escuela De Parvulos Nâ° 2026 Novo Mundo De Quilicura</t>
  </si>
  <si>
    <t>Escuela Bas. San Sebastian De Colina</t>
  </si>
  <si>
    <t>Escuela De Parvulos Nâ°2028 San Sebastian Garden</t>
  </si>
  <si>
    <t>Escuela Esp. Part. Camino A Belen Nâ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entro Educacional Santa Cecilia</t>
  </si>
  <si>
    <t>Colegio Poliv. Jerusalen De Lampa</t>
  </si>
  <si>
    <t>Escuela Basica Terra Di Bimbi</t>
  </si>
  <si>
    <t>Escuela Basica Nâ° 2033 Alamiro</t>
  </si>
  <si>
    <t>Colegio Padre Pedro Arrupe Sagrada Familia</t>
  </si>
  <si>
    <t>Escuela De Parvulos Nâ° 2035 Masters Juniors</t>
  </si>
  <si>
    <t>Escuela Esp. Santa Rita De Casia De Qta. Norm</t>
  </si>
  <si>
    <t>Colegio De Adultos London De La Florida</t>
  </si>
  <si>
    <t>Escuela Basica Alborada School</t>
  </si>
  <si>
    <t>Escuela De Parv. Girasol De Valdivieso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'Higgins</t>
  </si>
  <si>
    <t>Escuela Part. Spring College N_ 2</t>
  </si>
  <si>
    <t>Escuela Especial Mirador Azul</t>
  </si>
  <si>
    <t>Escuela Part. Parthenon College</t>
  </si>
  <si>
    <t>Escuela Part. Cristiano Alfa Y Omega</t>
  </si>
  <si>
    <t>Escuela Parvulos My Second Home</t>
  </si>
  <si>
    <t>Escuela De Parvulos Nâ°2043 Nido Azul</t>
  </si>
  <si>
    <t>Colegio De Adultos Valle De Azapa</t>
  </si>
  <si>
    <t>Colegio De Adultos El Penon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De Parvulos Nâ° 2045 Inti-Pauma</t>
  </si>
  <si>
    <t>Escuela Basica Los Pinitos</t>
  </si>
  <si>
    <t>Escuela Basica Nâ°2047 Mirasol De Santiago</t>
  </si>
  <si>
    <t>Esc. Especial Hospital San Juan De Dios</t>
  </si>
  <si>
    <t>Centro Educ. Padre Alberto Hurtado De San Ber</t>
  </si>
  <si>
    <t>Colegio Palmares</t>
  </si>
  <si>
    <t>Escuela De Parvulos Antiyal Nº 2</t>
  </si>
  <si>
    <t>Escuela De Parvulos Antiyal</t>
  </si>
  <si>
    <t>Escuela Esp. Part. Aconcagua De Batuco</t>
  </si>
  <si>
    <t>Escuela Esp. Las Barrancas</t>
  </si>
  <si>
    <t>Escuela De Parvulos Nâ°2053 `Camino De Vida`</t>
  </si>
  <si>
    <t>Escuela De Parvulos Nâ° 2054 El Palacio De Los Niã‘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uela De Parvulos Rinconcito Feliz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Escuela Parv. Refugio Feliz Ejercito De Salva</t>
  </si>
  <si>
    <t>Escuela De Parv. Maria Santisima</t>
  </si>
  <si>
    <t>Centro Educacional De Adultos Padre Alberto Hurtado</t>
  </si>
  <si>
    <t>Escuela De Parvulos Teresita</t>
  </si>
  <si>
    <t>Colegio Dreyse Belser</t>
  </si>
  <si>
    <t>Escuela De Parvulos Entreniños</t>
  </si>
  <si>
    <t>Escuela De Parv. Las Rosas</t>
  </si>
  <si>
    <t>Colegio Juan Luis Undurraga Aninat</t>
  </si>
  <si>
    <t>Escuela Especial Nâ° 2065 Integracion Plena</t>
  </si>
  <si>
    <t>Escuela Bas. Amankay De Lampa</t>
  </si>
  <si>
    <t>Escuela Esp. Nueva Amankay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uela De Parv. Pastorcitos De Maria</t>
  </si>
  <si>
    <t>Esc. Especial Elsa Matilde Ulrich Jara</t>
  </si>
  <si>
    <t>Escuela Esp. Renaceres</t>
  </si>
  <si>
    <t>Escuela Esp. Mi Mundo En Palabras</t>
  </si>
  <si>
    <t>Colegio Ecologico Paine</t>
  </si>
  <si>
    <t>Escuela Especial Voces De Buin</t>
  </si>
  <si>
    <t>Centro Educ. De Adultos El Alerce De Penalolén</t>
  </si>
  <si>
    <t>Escuela De Parv. Mickey N_ 2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De Parvulos Nâ°2079 Fleming</t>
  </si>
  <si>
    <t>Escuela Basica Y Especial Nâ° 2078 Genesis 2005</t>
  </si>
  <si>
    <t>Escuela Esp. Ivun Cupal Catemu</t>
  </si>
  <si>
    <t>Esc. De Parv. Y Esp. San Pio De Talagante</t>
  </si>
  <si>
    <t>Escuela Esp. Fernanda Frias Retamal</t>
  </si>
  <si>
    <t>Centro De Educacion Integrada De Ad. Creando</t>
  </si>
  <si>
    <t>Colegio Santa Barbara College</t>
  </si>
  <si>
    <t>Escuela Bas. Jesus De La Misericordia</t>
  </si>
  <si>
    <t>Colegio De Ad. Instituto Nueva Imagen</t>
  </si>
  <si>
    <t>Colegio Emmanuel High School</t>
  </si>
  <si>
    <t>Escuela Esp. Credere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Bas. Santa Laura De Melipilla</t>
  </si>
  <si>
    <t>Escuela Part. San Jose De Lampa</t>
  </si>
  <si>
    <t>Escuela Especial N 2086 Hospital Clinico Pontificia Universidad Católica De Chile</t>
  </si>
  <si>
    <t>Instituto Estados Americanos Lo Barnechea</t>
  </si>
  <si>
    <t>Escuela Bas. San Mateo School De Conchali</t>
  </si>
  <si>
    <t>Escuela Bas. Cippra School De Maipu</t>
  </si>
  <si>
    <t>Colegio De Adultos Anselmo Urbano Cadiz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ulos Nâ° Sagrado Corazon De Prov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. Peter Pan</t>
  </si>
  <si>
    <t>Escuela De Parvulos Nâ°2097 Los Enanitos</t>
  </si>
  <si>
    <t>Escuela De Parv. Anakena</t>
  </si>
  <si>
    <t>Escuela De Parvulos El Mundo Feliz</t>
  </si>
  <si>
    <t>Escuela De Parv. Y Especial Nadel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De Parvulos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ica Sport Colleg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Basica Nâ°2117 Monte Pehuen</t>
  </si>
  <si>
    <t>Centro Educacional De Ad. Itp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Escuela De Parvulos Nâ°2125 Santiago-Quilicura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Bas. Newton School</t>
  </si>
  <si>
    <t>Escuela Esp. Camila Binfa</t>
  </si>
  <si>
    <t>Escuela De Parv. Angel De La Guarda</t>
  </si>
  <si>
    <t>Colegio Rockville College</t>
  </si>
  <si>
    <t>Escuela Bas. Ellen Gould School</t>
  </si>
  <si>
    <t>Esc. Esp. Mi Nuevo Arlequin</t>
  </si>
  <si>
    <t>Esc. De Parv. Y Esp. Kimantu De Penaflor</t>
  </si>
  <si>
    <t>Escuela Bas. Maria Jesus</t>
  </si>
  <si>
    <t>Esc. Bas. Y Esp. Christ School De Pudahuel</t>
  </si>
  <si>
    <t>Colegio De Ad. Forjando Futuro Curacavi</t>
  </si>
  <si>
    <t>Escuela De Parvulos Emprender Larapinta De Lampa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â°2140 Nubeluz</t>
  </si>
  <si>
    <t>Colegio De Ad. Antonio Acevedo</t>
  </si>
  <si>
    <t>Escuela Esp. Antiyal</t>
  </si>
  <si>
    <t>Esc. Bas. La Cantera De Mapuhue</t>
  </si>
  <si>
    <t>Colegio De Adultos Tirso De Molina</t>
  </si>
  <si>
    <t>Escuela Especial Nâ° 2141 Alta Vida</t>
  </si>
  <si>
    <t>Esc. Esp. Centro De Recursos Suyay</t>
  </si>
  <si>
    <t>Escuela Esp. Santo Tomas Apostol</t>
  </si>
  <si>
    <t>Colegio  Fitzroy College</t>
  </si>
  <si>
    <t>Escuela Esp. Activacion De La Inteligencia Se</t>
  </si>
  <si>
    <t>Escuela Basica San Pedro Apostol De Paine</t>
  </si>
  <si>
    <t>Escuela Bas. Villa Nueva</t>
  </si>
  <si>
    <t>Escuela Basica Nâ°2145 Colegio Dunalastair Peã‘Alolã‰N</t>
  </si>
  <si>
    <t>Escuela Esp. Aspaut Cordillera</t>
  </si>
  <si>
    <t>Liceo Municipal De Batuco</t>
  </si>
  <si>
    <t>Escuela Bas. Akori</t>
  </si>
  <si>
    <t>Escuela Esp. Antukuyen De El Monte</t>
  </si>
  <si>
    <t>Escuela De Parv. Cristiano Hossana</t>
  </si>
  <si>
    <t>Escuela De Parv. Carrusel De Maipu</t>
  </si>
  <si>
    <t>Centro De Educ. Integ. De Ad. Forjando Futuro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â° 2150. Colegio Mounier</t>
  </si>
  <si>
    <t>Escuela Bas. Falcon College Little</t>
  </si>
  <si>
    <t>Escuela Basica Altair De Batuco</t>
  </si>
  <si>
    <t>Escuela De Parv. Santa Teresita De Jesus</t>
  </si>
  <si>
    <t>Escuela Especial Nuestra Seâ¥Ora De Monserrat</t>
  </si>
  <si>
    <t>Esc. De Parv. Madre Bernarda Morin De Provide</t>
  </si>
  <si>
    <t>Escuela De Ad. Pestalozzi De San Bernardo</t>
  </si>
  <si>
    <t>Escuela De Parv. Maria Montesori De Puente Al</t>
  </si>
  <si>
    <t>Escuela De Parvulos Snoopy De La Florida</t>
  </si>
  <si>
    <t>Escuela De Parv. La Casita Encantada</t>
  </si>
  <si>
    <t>Escuela De Parv. Acuarela De La Florida</t>
  </si>
  <si>
    <t>Escuela Especial Tripantu De La Florida</t>
  </si>
  <si>
    <t>Escuela De Parv. Blanca Nieves De La Florida</t>
  </si>
  <si>
    <t>Esc. De Parv. Mi Paraguita</t>
  </si>
  <si>
    <t>Escuela De Parv. Angeluz</t>
  </si>
  <si>
    <t>Escuela De Parv. Los Peques</t>
  </si>
  <si>
    <t>Esc. De Parv. My Little Garden De Puente Alto</t>
  </si>
  <si>
    <t>Escuela De Parv. Bam-Bam</t>
  </si>
  <si>
    <t>Escuela De Parv. Nikitos</t>
  </si>
  <si>
    <t>Escuela De Parv. Futurama</t>
  </si>
  <si>
    <t>Esc. De Parv. Y Esp. Marta Hidalgo Nâ° 2</t>
  </si>
  <si>
    <t>Escuela De Parv. Pimpollitos</t>
  </si>
  <si>
    <t>Escuela De Parv. Santa Teresita De Los Andes</t>
  </si>
  <si>
    <t>Escuel De Parv. Los Pirinchos</t>
  </si>
  <si>
    <t>Escuela Basica Tierrasol Montessori</t>
  </si>
  <si>
    <t>Escuela De Parv. Los Cariñositos</t>
  </si>
  <si>
    <t>Esc. De Parv. Nuevo Siglo De Est. Central</t>
  </si>
  <si>
    <t>Escuela De Parv. Pudu</t>
  </si>
  <si>
    <t>Colegio De Ad. Educap</t>
  </si>
  <si>
    <t>Escuela Esp. Mi Mundo En Palabras De Buin</t>
  </si>
  <si>
    <t>Esc. De Parv. Girasol De La Farfana</t>
  </si>
  <si>
    <t>Escuela De Parv. Pasitos</t>
  </si>
  <si>
    <t>Escuela De Parvulos Nâ°2169 My House</t>
  </si>
  <si>
    <t>Escuela Basica Fen Mapu</t>
  </si>
  <si>
    <t>Escuela De Parv. Jardin Infantil Miro</t>
  </si>
  <si>
    <t>Colegio San Juan Diego De Guadalupe</t>
  </si>
  <si>
    <t>Escuela Basica Nâ°2171 La Villete</t>
  </si>
  <si>
    <t>Escuela De Parvulos N193 Valle Del Sol</t>
  </si>
  <si>
    <t>Esc. De Parvulos Jard. Infantil Artistico Val</t>
  </si>
  <si>
    <t>Centro De Educación De Adultos Bernardo O´Higgins De Maipú</t>
  </si>
  <si>
    <t>Escuela De Parv. Estrellitas Magicas</t>
  </si>
  <si>
    <t>Escuela De Parv. Musical Garfield</t>
  </si>
  <si>
    <t>Escuela De Parv. Mi Fantasia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â° 2</t>
  </si>
  <si>
    <t>Escuela De Parvulos Y Especial Yampai</t>
  </si>
  <si>
    <t>Escuela Esp. Sol Naciente</t>
  </si>
  <si>
    <t>Escuela Esp. Alegria De Niños</t>
  </si>
  <si>
    <t>Escuela Esp. Cantarito De Greda</t>
  </si>
  <si>
    <t>Centro Educacional De Adultos Lope De Vega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De Parv. La Villita</t>
  </si>
  <si>
    <t>Escuela Basica Miraflores De Lampa</t>
  </si>
  <si>
    <t>Escuela Bas. Misionero De Agostini</t>
  </si>
  <si>
    <t>Escuela Esp. San Bernardo</t>
  </si>
  <si>
    <t>Colegio Emprender Larapinta De Adultos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Colegio Carpe Diem De Curacavi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Escuela Esp. Clinica Davila</t>
  </si>
  <si>
    <t>Escuela De Parvulos Kuky</t>
  </si>
  <si>
    <t>Escuela De Parvulos Nâ°2216 Melford</t>
  </si>
  <si>
    <t>Colegio De Adultos Antu-Anay</t>
  </si>
  <si>
    <t>Escuela Basica Brunnenweg</t>
  </si>
  <si>
    <t>Esc. Esp. Hospital De Carabineros</t>
  </si>
  <si>
    <t>Escuela Esp. Despertares De Pedro Aguirre Cer</t>
  </si>
  <si>
    <t>Escuela De Parvulos Nâ° 2219 Weston Academy</t>
  </si>
  <si>
    <t>Escuela Ingles Fabiola Alarcon</t>
  </si>
  <si>
    <t>Liceo Polivalente Municipal De La Florida</t>
  </si>
  <si>
    <t>Escuela Bas. Integral Enlaces De Lampa</t>
  </si>
  <si>
    <t>Colegio Almahue</t>
  </si>
  <si>
    <t>Esc. Part. El Sauce</t>
  </si>
  <si>
    <t>Escuela La Araucaria De Maipu</t>
  </si>
  <si>
    <t>Escuela Esp. Epumalen</t>
  </si>
  <si>
    <t>Esc. Parv. Los Angelitos De Maipu</t>
  </si>
  <si>
    <t>Colegio De Adultos Juan Ramon Jimenez</t>
  </si>
  <si>
    <t>Colegio Enrique Alvear De Cerro Navia</t>
  </si>
  <si>
    <t>Escuela Bas. Peñihuen Andino</t>
  </si>
  <si>
    <t>Colegio Montahue De Peñalolen</t>
  </si>
  <si>
    <t>Esc. Esp. De Colores Pando</t>
  </si>
  <si>
    <t>Colegio San Pio De Petrelcina De Buin</t>
  </si>
  <si>
    <t>Esc. De Parv. La Casita Feliz</t>
  </si>
  <si>
    <t>Escuela Especial  Magos</t>
  </si>
  <si>
    <t>Escuela De Parvulos Pasitos De Quilicura</t>
  </si>
  <si>
    <t>Colegio Lincoln Intern Academy Valle Norte Chicureo</t>
  </si>
  <si>
    <t>Esc. De Parv. Peumayen</t>
  </si>
  <si>
    <t>Escuela Esp. Altue De Cerro Navia</t>
  </si>
  <si>
    <t>Escuela  Especial  De  Lenguaje Nâ° 2235.  Antãš Kãšyen</t>
  </si>
  <si>
    <t>Escuela Especial Santa Rita De Casia De La Gr</t>
  </si>
  <si>
    <t>Escuela De Parv. Tia Yayi</t>
  </si>
  <si>
    <t>Esc. Esp. Corazon De Jesus De San Bernardo</t>
  </si>
  <si>
    <t>Esc. De Parv. Jardin Infantil Girasol De San</t>
  </si>
  <si>
    <t>Escuela De Parvulos Y Especial Nâ°2237 San Benito Educa</t>
  </si>
  <si>
    <t>The Almond School Iii</t>
  </si>
  <si>
    <t>Est. Educ. Part. Arcangel Gabriel Nâ° 2</t>
  </si>
  <si>
    <t>Esc. Esp. Part. Caramelos De Luz</t>
  </si>
  <si>
    <t>Escuela De Parvulos Nâ°2239 JardãN Infantil Chicureo</t>
  </si>
  <si>
    <t>Esc. Esp. Antilaf De Peñaflor</t>
  </si>
  <si>
    <t>Colegio Antuquenu Andino</t>
  </si>
  <si>
    <t>Esc. Esp. Peumayen De Maipu Nâ°2</t>
  </si>
  <si>
    <t>Esc. Parvulos Peumayen De Maipu</t>
  </si>
  <si>
    <t>C. Integral De Ad. Profesora Teresa Moya Reye</t>
  </si>
  <si>
    <t>Esc. Esp. El Canelo De Puente Alto</t>
  </si>
  <si>
    <t>Colegio Dunalastair Valle Norte</t>
  </si>
  <si>
    <t>Esc. Parv. Pablito Neruda Y Gabriela Mistral</t>
  </si>
  <si>
    <t>Escuela Especial Adaes</t>
  </si>
  <si>
    <t>Esc. De Parv. Casper</t>
  </si>
  <si>
    <t>Esc. Esp. Planetkids</t>
  </si>
  <si>
    <t>Esc. Parv. Adrianna Berzins</t>
  </si>
  <si>
    <t>Esc. Bas. Nueva Esperanza De El Bosque</t>
  </si>
  <si>
    <t>Esc. De Parv. Los Duendecitos De La Granja</t>
  </si>
  <si>
    <t>Esc. Esp. Mi Mundo De Ñuño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â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â° 2258 Niã‘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â°165 Montesol</t>
  </si>
  <si>
    <t>Colegio San Alberto Hurtado De Pudahuel</t>
  </si>
  <si>
    <t>Lincoln College San Bernardo</t>
  </si>
  <si>
    <t>Colegio San Francisco De Sales</t>
  </si>
  <si>
    <t>Escuela Basica Luna Nueva De La Pintana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Basica Valles Del Maipo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ecial La Reina</t>
  </si>
  <si>
    <t>Escuela Esp. Andelen</t>
  </si>
  <si>
    <t>Esc. Bas. Y Esp. College Padre Hurtado</t>
  </si>
  <si>
    <t>Escuela Esp. San Cristobal De Puente Alto</t>
  </si>
  <si>
    <t>Esc De Parvulos Crecer Creand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Colegio San Expedito</t>
  </si>
  <si>
    <t>Escuela De Parvulos Unicornio</t>
  </si>
  <si>
    <t>Instituto Sembrador De Peñaflor</t>
  </si>
  <si>
    <t>Centro Educ De Ad Sta Teresita De Padre Hurta</t>
  </si>
  <si>
    <t>Colegio Hermanos Carrera De Chile</t>
  </si>
  <si>
    <t>Escuela Especial Nâ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â°160 Manitos Traviesas</t>
  </si>
  <si>
    <t>Escuela De Parvulos Nâ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Colegio School Time</t>
  </si>
  <si>
    <t>Escuela Basica Nº 2286 Lampa</t>
  </si>
  <si>
    <t>Escuela Esp.   Nâ° 161 El Principito De Malloco</t>
  </si>
  <si>
    <t>Colegio Especial Hospitalario Con Todo El Cor</t>
  </si>
  <si>
    <t>Escuela Basica Nâ°213 Scuola Imperiale</t>
  </si>
  <si>
    <t>Esc De Parvulos Mi Rincon Magico</t>
  </si>
  <si>
    <t>Escuela De Parvulos Amapola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La Chupalla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Cauquenes</t>
  </si>
  <si>
    <t>Escuela Especial Balipeques</t>
  </si>
  <si>
    <t>Escuela Especial El Arca De Los Niños</t>
  </si>
  <si>
    <t>Escuela De Parvulos El Castillo De Los Bajito</t>
  </si>
  <si>
    <t>Escuela Especial Agustina</t>
  </si>
  <si>
    <t>Escuela Especial Vista Hermos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De Parvulos Saint James</t>
  </si>
  <si>
    <t>Escuela Especial Pirque</t>
  </si>
  <si>
    <t>Escuela De Lenguaje Rayitos De Sol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Colegio Intectur</t>
  </si>
  <si>
    <t>Liceo Tecnico Profesional Patricio Aylwin Azocar</t>
  </si>
  <si>
    <t>Escuela De Parvulos Kids Place</t>
  </si>
  <si>
    <t>Escuela Basica Cimas Del Maipo</t>
  </si>
  <si>
    <t>Colegio De Adulto Clotario Blest Riffo</t>
  </si>
  <si>
    <t>Esc. De Parvulos Y Especial Santa Josefina</t>
  </si>
  <si>
    <t>Escuela Especial Mandarina</t>
  </si>
  <si>
    <t>Escuela Especial Nâ°2324 Integral De Carabineros</t>
  </si>
  <si>
    <t>Escuela Especial Gribel De La Granja</t>
  </si>
  <si>
    <t>Escuela Especial De Lenguaje Liliput</t>
  </si>
  <si>
    <t>Escuela Especial De Lenguaje Boy Happy</t>
  </si>
  <si>
    <t>Colegio C.I.E.A. Garcia Hurtado De Mendoza</t>
  </si>
  <si>
    <t>Escuela Basica Nâ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â° 2338 Sonsoles</t>
  </si>
  <si>
    <t>Escuela Especial Nº 2339 Atravia</t>
  </si>
  <si>
    <t>Escuela Especial Juguemos En El Bosque</t>
  </si>
  <si>
    <t>Colegio Terraustral Oeste S.A</t>
  </si>
  <si>
    <t>Escuela Especial De Lenguaje Mi Club Rymai</t>
  </si>
  <si>
    <t>Escuela Especial Nº 206 Colores</t>
  </si>
  <si>
    <t>Escuela Especial Mundo Infantil Ruta Sur</t>
  </si>
  <si>
    <t>Escuela Especial Cosas De Ninos</t>
  </si>
  <si>
    <t>The International School Arica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Liceo Mater Populi Dei</t>
  </si>
  <si>
    <t>Esc. Esp. Trans. De Leng San Miguel</t>
  </si>
  <si>
    <t>Instituto Terra Mater</t>
  </si>
  <si>
    <t>Col. Educ Victor Manuel Giovanetti Astudillo</t>
  </si>
  <si>
    <t>Colegio Las Gaviotas</t>
  </si>
  <si>
    <t>Servicios Educacionales Las Quem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De Adultos Altazol De Santiago</t>
  </si>
  <si>
    <t>Colegio San Fernando De Buin</t>
  </si>
  <si>
    <t>Escuela De Lenguaje La Davilita</t>
  </si>
  <si>
    <t>Colegio San Andres De Calera De Tango</t>
  </si>
  <si>
    <t>Escuela Especial El Porvenir</t>
  </si>
  <si>
    <t>Colegio De Adultos Educap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Especial Alto Buin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.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ia Monseñor Alfredo Silva Santiago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Escuela Especial De Lenguaje Nativa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Ceia Aprender</t>
  </si>
  <si>
    <t>Esc. Esp. De Lenguaje Omilen Antu</t>
  </si>
  <si>
    <t>Escuela Especial De Lenguaje Kaory</t>
  </si>
  <si>
    <t>Escuela De Parvulos The Forest Kids</t>
  </si>
  <si>
    <t>Colegio Edial Iii Educ. Media Tec. Prof.</t>
  </si>
  <si>
    <t>Escuela Especial Las Pepas</t>
  </si>
  <si>
    <t>Instituto Cumbres De Condores Poniente</t>
  </si>
  <si>
    <t>Escuela Camina Alto</t>
  </si>
  <si>
    <t>Escuela  Especial  Manuel Rodriguez</t>
  </si>
  <si>
    <t>Escuela Especial San Pedro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Le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Escuela Especial San Pedro De La Paz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De Lenguaje Mondo Dei Parole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Luna Del Valle</t>
  </si>
  <si>
    <t>Escuela Especial De Lenguaje Santa Filomena</t>
  </si>
  <si>
    <t>Escuela Especial De Lenguaje Hamelin</t>
  </si>
  <si>
    <t>Escuela Especial De Lenguaje Pequeña Oruga</t>
  </si>
  <si>
    <t>Escuela Especial De Lenguaje Amaranta</t>
  </si>
  <si>
    <t>Escuela Especial De Lenguaje Ulpan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â°2392 John John High School</t>
  </si>
  <si>
    <t>Instituto Profesor Hector Duarte</t>
  </si>
  <si>
    <t>Instituto San Alberto Hurtado</t>
  </si>
  <si>
    <t>Escuela Basica Portal Cordillera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de Lenguaje Rayito De Luna</t>
  </si>
  <si>
    <t>Escuela Especial Nâ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â°2399 Grandes Sueã‘Os</t>
  </si>
  <si>
    <t>Escuela De Lenguaje Amadeus Mozart 2685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Corazón De Jesús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â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â° 2410 Granjeritos</t>
  </si>
  <si>
    <t>Centro Educacional De Adultos Dreyse</t>
  </si>
  <si>
    <t>Escuela Especial Nâ° 190 - San Bernardo</t>
  </si>
  <si>
    <t>Escuela Especial Mi Club Rymai</t>
  </si>
  <si>
    <t>Escuela De  Parvulos  Kids Kingdom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â° 2413. Peumayen</t>
  </si>
  <si>
    <t>Escuela Básica Palmares Oriente</t>
  </si>
  <si>
    <t>Colegio Palmares Valle Los Cóndores</t>
  </si>
  <si>
    <t>Escuela Especial Nâ°192 De Colores</t>
  </si>
  <si>
    <t>Escuela Especial El Castillo De Los Tres Hermanos</t>
  </si>
  <si>
    <t>Escuela Especial Nâ°2394 Tierra Del Fuego</t>
  </si>
  <si>
    <t>Escuela De Parv. Y Especial Mi Pequeño Delfin</t>
  </si>
  <si>
    <t>Escuela Especial Nâ°2395 (Mis Palabras)</t>
  </si>
  <si>
    <t>Hablaarte. El Arte De Mis Palabras</t>
  </si>
  <si>
    <t>Colegio Boston College Alto Macul</t>
  </si>
  <si>
    <t>Centro Tecnico Educacional San Cayetano</t>
  </si>
  <si>
    <t>Sembrando Palabras</t>
  </si>
  <si>
    <t>Escuela Especial Escuelita Manzanita</t>
  </si>
  <si>
    <t>Escuela Especial Nâ° 2398. Antay</t>
  </si>
  <si>
    <t>Colegio Denham School</t>
  </si>
  <si>
    <t>Esc Esp Nº 2405 Sigamos Creciendo</t>
  </si>
  <si>
    <t>Nueva Alborada</t>
  </si>
  <si>
    <t>Liceo Polivalente De Casas Viejas Miguelina Mera Lagos</t>
  </si>
  <si>
    <t>Escuela Especial Nº 192 Montessori Despertando Palabras</t>
  </si>
  <si>
    <t>Esc Parv Nº2400 Oasis De Sta. Maria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Basica My Garden School Portales</t>
  </si>
  <si>
    <t>Escuela  Especial  Aprendiendo</t>
  </si>
  <si>
    <t>Escuela De Lenguaje Amuillan</t>
  </si>
  <si>
    <t>Escuela Basica Nâ°2403 Green Forest College</t>
  </si>
  <si>
    <t>Escuela Especial Nº228 De Lenguaje Andalien</t>
  </si>
  <si>
    <t>Colegio  Instituto Manquehue</t>
  </si>
  <si>
    <t>Colegio Hospítalario Casabierta  Coaniquem</t>
  </si>
  <si>
    <t>Escuela Basica Las Espigas Nâ° 2404</t>
  </si>
  <si>
    <t>Escuela Especial Nâ°194 De Lenguaje Nuevo Mundo</t>
  </si>
  <si>
    <t>Liceo Alto Cordillera De La Florida</t>
  </si>
  <si>
    <t>Escuela Especial Nâ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Jardín Infantil Y Sala Cuna Delfos Montessori</t>
  </si>
  <si>
    <t>Esc. Esp. De Lenguaje Y Jardin Infantil Peumayen</t>
  </si>
  <si>
    <t>Escuela Especial De Lenguaje Angelitos</t>
  </si>
  <si>
    <t>Jardin Infantil Tia Kitty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Sala Cuna Y Jardin Infantil Gotitas De Luz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. La Granja</t>
  </si>
  <si>
    <t>Escuela Especial Gotita Blue</t>
  </si>
  <si>
    <t>Escuela Basica Nâ°2416 Trewhelaâ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a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Y Jardin Infantil Burbujitas De Colores</t>
  </si>
  <si>
    <t>Sala Cuna Y Jardin Infantil Dejando Huellas</t>
  </si>
  <si>
    <t>Sala Cuna Y Jardin Infantil Grillitos</t>
  </si>
  <si>
    <t>Sala Cuna Y Jardin Infantil Semillitas Del Futuro</t>
  </si>
  <si>
    <t>Sala Cuna Racimito De Ninos</t>
  </si>
  <si>
    <t>Sala Cuna Y Jardin Infantil Semillitas De Amor</t>
  </si>
  <si>
    <t>Jardin Infantil Valle De Niños</t>
  </si>
  <si>
    <t>Sala Cuna Y Jardin Infantil Mundo De Ternura</t>
  </si>
  <si>
    <t>Sala Cuna Y Jardin Infantil Dulces Momentos</t>
  </si>
  <si>
    <t>Sala Cuna Y Jardin Infantil Los Maitenes</t>
  </si>
  <si>
    <t>Lourdes</t>
  </si>
  <si>
    <t>Sala Cuna Altue</t>
  </si>
  <si>
    <t xml:space="preserve"> 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Jardin Infantil Chanticleer</t>
  </si>
  <si>
    <t>Jardin Infantil Kim Ruk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Jardin Infantil Caramelito</t>
  </si>
  <si>
    <t>Jardin Infantil Kinder Castle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Jardin Infantil Julianito</t>
  </si>
  <si>
    <t>Aula Hospitalaria Malen-Kai Weñi</t>
  </si>
  <si>
    <t>Colegio Castilla Y Aragon</t>
  </si>
  <si>
    <t>Colegio Sueño Del Mañana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Jardin Infantil Mi Reino De Colores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Esc Esp. De Lenguaje Mundo Magico</t>
  </si>
  <si>
    <t>Colegio Language School</t>
  </si>
  <si>
    <t>Esc Esp Trast Espec Lenguaje Jardin De Sueños</t>
  </si>
  <si>
    <t>Colegio Monte Sion</t>
  </si>
  <si>
    <t>Esc.Esp.De Trast. Espec.Del Leng.Jardin De Su</t>
  </si>
  <si>
    <t>Escuela Especial Terra Mater</t>
  </si>
  <si>
    <t>Colegio Adultos Las Violetas</t>
  </si>
  <si>
    <t>Escuela Especial De Lenguaje Santa Gemita</t>
  </si>
  <si>
    <t>Escuela Cardenal Raul Silva Henriquez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Escuela De Lenguaje Koala</t>
  </si>
  <si>
    <t>Jardin Infantil Tesic-Tesac</t>
  </si>
  <si>
    <t>Escuela Rayen Paine</t>
  </si>
  <si>
    <t>Jardin Infantil Mampato</t>
  </si>
  <si>
    <t>Liceo Tecnico Profesional Papudo</t>
  </si>
  <si>
    <t>Colegio Nuestra Esperanza</t>
  </si>
  <si>
    <t>Liceo Tecnologico Coñaripe</t>
  </si>
  <si>
    <t>Escuela Trastorno Del Lenguaje Y Com. Samal</t>
  </si>
  <si>
    <t>Jardin Infantil Mundo Pequeño</t>
  </si>
  <si>
    <t>Esc. Especial De Lenguaje Educere</t>
  </si>
  <si>
    <t>Esc. Esp. De Lenguaje Tornasol</t>
  </si>
  <si>
    <t>Esc. Esp. De Lenguaje Mi Despertar</t>
  </si>
  <si>
    <t>Colegio Saint Matthew</t>
  </si>
  <si>
    <t>Colegio De Adultos Aguila Real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uela Especial De 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Centro De Estudios Francisco Bilbao Coyhaique</t>
  </si>
  <si>
    <t>Escuela Especial De Lenguaje Ilwen</t>
  </si>
  <si>
    <t>Escuela Carcel F-187</t>
  </si>
  <si>
    <t>Escuela Especial Pehuen</t>
  </si>
  <si>
    <t>Escuela Esp.De Lenguaje Amancay</t>
  </si>
  <si>
    <t>Colegio Sinai</t>
  </si>
  <si>
    <t>Escuela De Lenguaje Didaskalos</t>
  </si>
  <si>
    <t>Colegio Piedra Negra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Jardin Infantil Helena Blavatsky</t>
  </si>
  <si>
    <t>Esc.Lenguaje San Sebastian De Mafil</t>
  </si>
  <si>
    <t>Esc. Especial De Lenguaje Mi Silabario</t>
  </si>
  <si>
    <t>Escuela Especial Mi Sol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De Lenguaje La Union</t>
  </si>
  <si>
    <t>Escuela Especial De Lenguaje Castillo De Pala</t>
  </si>
  <si>
    <t>Esc.Esp.Leng.Estrellita Musikal De Arica</t>
  </si>
  <si>
    <t>Esc.Esp.Leng.Hablapalabras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.Ed.Int.Adul Rukantu Los Lagos</t>
  </si>
  <si>
    <t>Colegio San Matias</t>
  </si>
  <si>
    <t>Colegio Irqiillariy</t>
  </si>
  <si>
    <t>Esc. Especial Lenguaje Abracadabra</t>
  </si>
  <si>
    <t>Jardin Infantil Y Sala Cuna Trinidad</t>
  </si>
  <si>
    <t>Jardin Infantil Y Sala Cuna Del Angel</t>
  </si>
  <si>
    <t>Jardin Infantil Trinidad</t>
  </si>
  <si>
    <t>Colegio Estacio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Esc Esp De Lenguaje Mi Arbolito Del Saber</t>
  </si>
  <si>
    <t>Colegio Senda</t>
  </si>
  <si>
    <t>Jardin Infantil El Mundo De Los Angelitos</t>
  </si>
  <si>
    <t>Colegio Montessori Millantú</t>
  </si>
  <si>
    <t>Colegio Heriberto Baldino Acuña Castillo</t>
  </si>
  <si>
    <t>Escuela Especial De Lenguaje Pequeñas Voces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Colegio Santa Catalina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Jardin Infantil Y Salacuna Hijitos Del Sol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Jardin In Fantil Los Encinos</t>
  </si>
  <si>
    <t>Escuela Especial Esperanza Viva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Escuela Especial Uruchi</t>
  </si>
  <si>
    <t>Colegio Los Fresnos</t>
  </si>
  <si>
    <t>Jardin Infantil Ayekantun</t>
  </si>
  <si>
    <t>Escuela Especial De Lenguaje El Gekito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.Esp.De Leng Y Jardin Infantil Remolinos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Especial De Lenguaje San Juan Bosco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Jardin Infantil Aula Magic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Duc In Altum! Colegio Para Adultos</t>
  </si>
  <si>
    <t>Escuela Especial De Lenguaje Lourdes</t>
  </si>
  <si>
    <t>Colegio Padre Barber Sj</t>
  </si>
  <si>
    <t>Instituto Bicentenario J.Miguel Carrera</t>
  </si>
  <si>
    <t>Escuela De Adultos Montuln Kimkëlem</t>
  </si>
  <si>
    <t>Escuela Especial De Lenguaje Y Colegio Basico Elum Kimu</t>
  </si>
  <si>
    <t>Escuela Especial De Lenguaje San Joaquin</t>
  </si>
  <si>
    <t>Colegio Mahatma Gandhi</t>
  </si>
  <si>
    <t>Raices De Quellon</t>
  </si>
  <si>
    <t>Colegio Innovasur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Particular Rio De La Plata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. Especial Tecnologica Las Palmas</t>
  </si>
  <si>
    <t>Escuela Especial De Lenguaje Valle De Nancagu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Sala Cuna Y Jardin Infantil Relmu</t>
  </si>
  <si>
    <t>Esc. Esp. De Trast. Espec. De Lenguaje Altue</t>
  </si>
  <si>
    <t>Colegio Masttay</t>
  </si>
  <si>
    <t>Escuela Especial De Lenguaje Habla Palabra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De Alto Del Carmen</t>
  </si>
  <si>
    <t>Escuela Espec. De Lenguaje Rey Carlos</t>
  </si>
  <si>
    <t>Colegio Creacion La Araucana Puerto Montt</t>
  </si>
  <si>
    <t>Centro Educacional Victoria Esperanza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Colegio Alcazar De Arica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â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â´ Oro Viã‘A Del Mar</t>
  </si>
  <si>
    <t>Esc.Esp.Trast.De La Comunicación Hirondelle</t>
  </si>
  <si>
    <t>Colegio John Wall Holcomb</t>
  </si>
  <si>
    <t>Esc Esp De Leng Campo Verde</t>
  </si>
  <si>
    <t>Escuela Especial De Lenguaje Educa Infancia</t>
  </si>
  <si>
    <t>Centro De Educacion Integral De Adultos Santa</t>
  </si>
  <si>
    <t>Esc Esp De Lenguaje El Despertar</t>
  </si>
  <si>
    <t>Aula Hospitalaria San Pablo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Richmond School Osorno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Jardin Infantil Rayito De Lun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Escuela Hospitalaria Ruka Cumelen</t>
  </si>
  <si>
    <t>Jardin Infantil Y Sala Cuna Reino De Papel</t>
  </si>
  <si>
    <t>Escuela Especial De Lenguaje Semillitas De Alerce</t>
  </si>
  <si>
    <t>Escuela Especial De Lenguaje Vainilla</t>
  </si>
  <si>
    <t>Jardin Infantil Amigos Por Siempre</t>
  </si>
  <si>
    <t>Centro De Educacion Integrada De Adultos Aek</t>
  </si>
  <si>
    <t>Colegio Artistico Santa Cecilia Ii</t>
  </si>
  <si>
    <t>Escuela Especial De Lenguaje Cuncunita</t>
  </si>
  <si>
    <t>Escuela Especial De Lenguaje Paihuen</t>
  </si>
  <si>
    <t>Escuela Especial De Lenguaje Manquehue</t>
  </si>
  <si>
    <t>Escuela Especial De Lenguaje Mi Gatito Martin</t>
  </si>
  <si>
    <t>Colegio Patagonia Insular</t>
  </si>
  <si>
    <t>Liceo Tecnico Profesional Pablo Neruda</t>
  </si>
  <si>
    <t>Escuela De Lenguaje Momentos Preciosos</t>
  </si>
  <si>
    <t>Sala Cuna Winni The Pooh 2 Spa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Pulmahue Montessori</t>
  </si>
  <si>
    <t>Jardin Infantil Y Sala Cuna Duendecitos</t>
  </si>
  <si>
    <t>Colegio Ruka Kimun</t>
  </si>
  <si>
    <t>Sala Cuna Hospital Penco Lirque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Sala Cuna Y JardãN Infantil Pequeã‘O Dumbito</t>
  </si>
  <si>
    <t>Jardín Infantil Los Exploradores</t>
  </si>
  <si>
    <t>Centro Vitamina Mujica</t>
  </si>
  <si>
    <t>Sala Cuna Y Jardin Infantil Arcoiris</t>
  </si>
  <si>
    <t>Jardín Infantil Tortuguita Marina</t>
  </si>
  <si>
    <t>Sala Cuna Burbujitas De Mar</t>
  </si>
  <si>
    <t>Colegio De Jóvenes Y Adultos Ossandón</t>
  </si>
  <si>
    <t>Sala Cuna Y Jardín Infantil Pasitos Y Rayas</t>
  </si>
  <si>
    <t>Sala Cuna Y Jardin Infantil Tres Pasitos</t>
  </si>
  <si>
    <t>Sala Cuna Y Jardin Infantil Petalos De Niño</t>
  </si>
  <si>
    <t>Escuela Internacional De Lideres Coronel Santiago Bueras Y Avaria</t>
  </si>
  <si>
    <t>Sala Cuna Pequencitos</t>
  </si>
  <si>
    <t>Sala Cuna Y Jardín Infantil Mimo´S</t>
  </si>
  <si>
    <t>Lycée Frédéric Mistral</t>
  </si>
  <si>
    <t>Jardín Alto Oriente</t>
  </si>
  <si>
    <t>Colegio Particular Subvencionado Eduardo Galeano</t>
  </si>
  <si>
    <t>Escuela De Lenguaje Amancay</t>
  </si>
  <si>
    <t>Escuela De Parvulos Talhuen</t>
  </si>
  <si>
    <t>Sala Cuna Y Jardín Infantil Celeste</t>
  </si>
  <si>
    <t>Sala Cuna Y Jardín Infantil Winni The Pooh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in Infantil Y Sala Cuna Manzana Verde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Centro Vitamina Concepción Barros Arana</t>
  </si>
  <si>
    <t>Centro Vitamina Concepción Plaza Del Trébol</t>
  </si>
  <si>
    <t>Centro Vitamina Concepción Cochrane</t>
  </si>
  <si>
    <t>Escuela Especial De Lenguaje Iwoka</t>
  </si>
  <si>
    <t>Jardín Infantil Y Sala Cuna Kimen Montessori</t>
  </si>
  <si>
    <t>Jardín Infantil Y Sala Cuna Flor De Patagonia</t>
  </si>
  <si>
    <t>Sala Cuna Y Jardín Infantil Cristo Joven</t>
  </si>
  <si>
    <t>Jardín Infantil Y Sala Cuna Clariluz</t>
  </si>
  <si>
    <t>Sala Cuna Y Jardín Infantil Mis Travesuras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Jardin Infantil My Planet</t>
  </si>
  <si>
    <t>Jardin Infantil Los Remolinos</t>
  </si>
  <si>
    <t>Corporacion Educacional Jaydie Limitada</t>
  </si>
  <si>
    <t>Sala Cuna Y Jardín Infantil Fantasia</t>
  </si>
  <si>
    <t>Sala Cuna Y Jardín Infantil Fantasia Musical</t>
  </si>
  <si>
    <t>Jardin Infantil Pequeños Heroes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ín Infantil Manzanitas Babies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Sala Cuna Y Jardín Infantil Rainbow</t>
  </si>
  <si>
    <t>Escuela Especial Diferencial E Instituto De Estip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Jardin Infantil Pequeño Colibri</t>
  </si>
  <si>
    <t>Sal Cuna Y Jardin Infantil Gabriela Mistral</t>
  </si>
  <si>
    <t>Jardín Infantil Kids` Home Ltda.</t>
  </si>
  <si>
    <t>Sala Cuna Y Jardín Infantil Entreniños</t>
  </si>
  <si>
    <t>Sala Cuna Y Jardin Infantil Tricahue Las Rastra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Jardín Infantil Y Sala Cuna Pin Y Pon</t>
  </si>
  <si>
    <t>Sala Cuna Y Jardín Infantil My Little Star</t>
  </si>
  <si>
    <t>Sala Cuna Y Jardin Infantil Tricahue</t>
  </si>
  <si>
    <t>Jardin Infantil Tree House</t>
  </si>
  <si>
    <t>Centro Educativo Hospital De La Florida</t>
  </si>
  <si>
    <t>Sala Cuna Y Jardin Infantil Los Ruiles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ntre Peques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Aula Hospitalaria Hospital Rancagua</t>
  </si>
  <si>
    <t>Sala Cuna Nenitos</t>
  </si>
  <si>
    <t>Sala Cuna Y Jardin Infantil Colorin Colorado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olegio De Adultos Renacer</t>
  </si>
  <si>
    <t>Centro De Educación De Adultos (C.E.I.A.),`Instituto Popular Aysén`</t>
  </si>
  <si>
    <t>Jardín Infantil Mar Y Cielo</t>
  </si>
  <si>
    <t>Jardín Infantil Pequeños Colonos</t>
  </si>
  <si>
    <t>Sala Cuna Y Jardin Infantil Sol Y Luna</t>
  </si>
  <si>
    <t>Jardin Infantil Y Sala Cuna San Francisco De Asis</t>
  </si>
  <si>
    <t>Sala Cuna Y Jardin Infantil Pasitos</t>
  </si>
  <si>
    <t>Sala Cuna Y Jardin Infantil ` El Angelito`</t>
  </si>
  <si>
    <t>Escuela Especial De Lenguaje El ArrayãN</t>
  </si>
  <si>
    <t>JardãN Infantil Creare</t>
  </si>
  <si>
    <t>Sala Cuna Y Jardin Infantil Humpty Dumpty</t>
  </si>
  <si>
    <t>Centro Vitamina Dos Oriente</t>
  </si>
  <si>
    <t>Jardin Infantil Y Sala Cuna Manutara</t>
  </si>
  <si>
    <t>Jardin Infantil Y Sala Cuna Grillito</t>
  </si>
  <si>
    <t>Sala Cuna Y JardãN Infantil Repollitos</t>
  </si>
  <si>
    <t>Escuela Hospitalaria De Angol</t>
  </si>
  <si>
    <t>Escuela Hospitalaria De Victoria</t>
  </si>
  <si>
    <t>Instituto Premilitar De Chile</t>
  </si>
  <si>
    <t>Sala Cuna Semillita</t>
  </si>
  <si>
    <t>Sala Cuna Y JardãN Infantil Manitos MãGicas</t>
  </si>
  <si>
    <t>Jardin  Infantil Y Sala Cuna El Limonero</t>
  </si>
  <si>
    <t>Jardin Infantil Y Sala Cuna Terra Luz</t>
  </si>
  <si>
    <t>Sala Cuna Y JardãN Infantil Nuestros Niã‘Os</t>
  </si>
  <si>
    <t>Jardin Infantil Y Sala Cuna Tornasol</t>
  </si>
  <si>
    <t>Colegio Patagonia Puerto Varas</t>
  </si>
  <si>
    <t>Sala Cuna Y Jardin Infantil Charlie Brown Alvares</t>
  </si>
  <si>
    <t>Sala Cuna Y JardãN Infantil Puente Magico</t>
  </si>
  <si>
    <t>Escuela Especial De Lenguaje Notitas MãGicas</t>
  </si>
  <si>
    <t>Jardin Infantil Crecer</t>
  </si>
  <si>
    <t>Sala Cuna Y JardãN Infantil Girasol</t>
  </si>
  <si>
    <t>Sala Cuna Ovejitas Patagã“Nicas</t>
  </si>
  <si>
    <t>JardãN Infantil Y Sala Cuna Turrã“N</t>
  </si>
  <si>
    <t>Playtime</t>
  </si>
  <si>
    <t>Sala Cuna Y Jardin Infantil Little Bee College</t>
  </si>
  <si>
    <t>Centro Vitamina Plaza Puente Alto</t>
  </si>
  <si>
    <t>Sala Cuna Y JardãN Infantil La Casa Del ÃRbol</t>
  </si>
  <si>
    <t>Sala Cuna Y Jardin Infantil Apapacho</t>
  </si>
  <si>
    <t>Escuela Especial De Lenguaje El Trencito De Dora</t>
  </si>
  <si>
    <t>Jardin Infantil Y Sala Cuna Froen</t>
  </si>
  <si>
    <t>Sala Cuna Y JardãN Infantil Guantes De Seda</t>
  </si>
  <si>
    <t>Sala Cuna Limonada</t>
  </si>
  <si>
    <t>Centro Vitamina Peã‘Alolen</t>
  </si>
  <si>
    <t>Centro Vitamina Santa Marta Huechuraba</t>
  </si>
  <si>
    <t>Centro Vitamina  Pajaritos</t>
  </si>
  <si>
    <t>Sala Cuna Y JardãN Infantil Dulce Aventura</t>
  </si>
  <si>
    <t>Escuela Especial Semillitas Del Valle</t>
  </si>
  <si>
    <t>Jardin Infantil Y Sala Cuna Natgio</t>
  </si>
  <si>
    <t>Jardin Infantil Particular Pequeã‘O Principe</t>
  </si>
  <si>
    <t>Jardin Infantil Y Sala Cuna Kipu</t>
  </si>
  <si>
    <t>Barquito De Papel Spa</t>
  </si>
  <si>
    <t>Escuela Especial De Lenguaje El Universo En La Nuez</t>
  </si>
  <si>
    <t>Escuela Especial De Lenguaje  ArcoãRis De Palabras</t>
  </si>
  <si>
    <t>Jardin Infantil Rucalem</t>
  </si>
  <si>
    <t>Sala Cuna Umbral</t>
  </si>
  <si>
    <t>Colegio Evergreen De La Ligua</t>
  </si>
  <si>
    <t>Sala Cuna Y JardãN Infantil Arroz Con Leche</t>
  </si>
  <si>
    <t>Sala Cuna Y JardãN Infantil Mandarino</t>
  </si>
  <si>
    <t>Creare 2</t>
  </si>
  <si>
    <t>Sala Cuna My Little Garden</t>
  </si>
  <si>
    <t>Jardin Infantil Pillancito</t>
  </si>
  <si>
    <t>Escuela Especial De Lenguaje Pasapalabras</t>
  </si>
  <si>
    <t>Sala Cuna Y Jardin Cuculi</t>
  </si>
  <si>
    <t>Sala Cuna Y JardãN Infantil El Rincã“N De MatãAs</t>
  </si>
  <si>
    <t>Jardin Infantil Y Sala Cuna Golden Garden</t>
  </si>
  <si>
    <t>Sala Cuna Y Jardin Infantil The Baby School</t>
  </si>
  <si>
    <t>Sala Cuna Y JardãN Infantil Zona De Niã‘Os</t>
  </si>
  <si>
    <t>Centro Educacional Integrado De Adultos Latinoamericano</t>
  </si>
  <si>
    <t>Sala Cuna Y JardãN Infantil Los Nidos De Manquehue</t>
  </si>
  <si>
    <t>Centro Vitamina Los Trapenses</t>
  </si>
  <si>
    <t>Sala Cuna Mi Pequeã‘O Bebe</t>
  </si>
  <si>
    <t>Escuela Especial De Lenguaje  Gran Mozart</t>
  </si>
  <si>
    <t>Escuela Especial El Sol</t>
  </si>
  <si>
    <t>Sala Cuna Y Jardin Infantil Academy The Royal Grange</t>
  </si>
  <si>
    <t>Jardin Infantil Kid Arts</t>
  </si>
  <si>
    <t>Escuela Especial Porvenir</t>
  </si>
  <si>
    <t>JardãN Infantil Y Sala Cuna Eureka Montessori</t>
  </si>
  <si>
    <t>Jardin Infantil Y Sala Cuna Macamagus</t>
  </si>
  <si>
    <t>JardãN Infantil Y Sala Cuna Mundo Ideal</t>
  </si>
  <si>
    <t>Escuela Especial De Lenguaje Cluster Ii Tirãša</t>
  </si>
  <si>
    <t>Sala Cuna Y JardãN Infantil Los Angelitos</t>
  </si>
  <si>
    <t>Sala Cuna Y JardãN Infantil Caracol</t>
  </si>
  <si>
    <t>Colegio Rayun Reã‘Aca</t>
  </si>
  <si>
    <t>Sala Cuna Y JardãN Infantil Koala</t>
  </si>
  <si>
    <t>Jardin Infantil Musical Palomillas</t>
  </si>
  <si>
    <t>Jardin Infantil Beginners</t>
  </si>
  <si>
    <t>Vitamina Nueva Apoquindo</t>
  </si>
  <si>
    <t>Sala Cuna Y Jardin Infantil Andaluã‰ Montessori-Waldorf</t>
  </si>
  <si>
    <t>Sala Cuna Manitas</t>
  </si>
  <si>
    <t>JardãN Infantil Piukewen</t>
  </si>
  <si>
    <t>Escuela Especial Integral De Carabineros</t>
  </si>
  <si>
    <t>Escuela Especial De Lenguaje Pucalen</t>
  </si>
  <si>
    <t>Centro Vitamina Clinica Santa Maria</t>
  </si>
  <si>
    <t>Centro Vitamina Plaza Las Lilas</t>
  </si>
  <si>
    <t>My Little School</t>
  </si>
  <si>
    <t>Sala Cuna Y JardãN Infantil Tompato</t>
  </si>
  <si>
    <t>Escuela Especial De Lenguaje Palabritas Santa MarãA De Los ÃNgeles</t>
  </si>
  <si>
    <t>Escuela Especial De Lenguaje Pichintun</t>
  </si>
  <si>
    <t>Jardin Infantil Y Sala Cuna Grandes Pequeã‘Os</t>
  </si>
  <si>
    <t>Escuela Especial De Lenguaje Bosque Encantado</t>
  </si>
  <si>
    <t>Colegio San Francisco Tecnico Profesional</t>
  </si>
  <si>
    <t>Sala Cuna Y Jardin Infantil Mi Pequeã‘O Mundo</t>
  </si>
  <si>
    <t>Centro Vitamina Estoril</t>
  </si>
  <si>
    <t>Sala Cuna Y Jardin Infantil Pequeã‘O Mundo Feliz</t>
  </si>
  <si>
    <t>Jardin Infantil Il Giardino</t>
  </si>
  <si>
    <t>Sala Cuna Y JardãN Infantil Ubuntu</t>
  </si>
  <si>
    <t>Sala Cuna Y Jardin Infantil The Little Prince</t>
  </si>
  <si>
    <t>Escuela Especial De Lenguaje Agua Sol Las Rastras</t>
  </si>
  <si>
    <t>Jardin Infantil Y Sala Cuna Oso Yogui</t>
  </si>
  <si>
    <t>Jardin Infantil Y Sala Cuna  Abracadabra 2</t>
  </si>
  <si>
    <t>Escuela Del Lenguaje Ruka Ayelen</t>
  </si>
  <si>
    <t>Escuela Hospitalaria De Galvarino</t>
  </si>
  <si>
    <t>Centro  Vitamina El Llano</t>
  </si>
  <si>
    <t>Sala Cuna Y Jardin Infantil Charlie Brown</t>
  </si>
  <si>
    <t>Jardin Infantil Y Sala Cuna Snoopy</t>
  </si>
  <si>
    <t>Aula Hospitalaria Hospital ClãNico Magallanes</t>
  </si>
  <si>
    <t>Sala Cuna Y Jardin Infantil Morita</t>
  </si>
  <si>
    <t>JardãN Infantil Y Sala Cuna Personitas</t>
  </si>
  <si>
    <t>Sala Cuna Y Jardin Infantil Mundo De Colores</t>
  </si>
  <si>
    <t>Sala Cuna Y Jardin Infantil Pelusitas Play And Learn House</t>
  </si>
  <si>
    <t>Arbol Del Conocimiento</t>
  </si>
  <si>
    <t>Sala Cuna Y Jardin Infantil Girasol</t>
  </si>
  <si>
    <t>Jardin Infantil Y Sala Cuna Kids Way</t>
  </si>
  <si>
    <t>Sala Cuna Y Jardin Infantil El Vergel</t>
  </si>
  <si>
    <t>Jardin Infantil  Y Sala Cuna Mis Colores</t>
  </si>
  <si>
    <t>Sala Cuna  Y Jardin  Infantil Apumanquito</t>
  </si>
  <si>
    <t>Jardin Infantil La Madriguera</t>
  </si>
  <si>
    <t>JardãN Infantil Kuruf-Kuraf</t>
  </si>
  <si>
    <t>Sala Cuna Y Jardin Infantil Bosque Colores</t>
  </si>
  <si>
    <t>Centro  Vitamina La Florida</t>
  </si>
  <si>
    <t>AlcãZar</t>
  </si>
  <si>
    <t>Centro  Vitamina Ciudad Empresarial</t>
  </si>
  <si>
    <t>Escuela Hospitalaria. Juntos Forjando El Maã‘Ana</t>
  </si>
  <si>
    <t>JardãN Infantil Y Sala Cuna Semillitas De Araucaria</t>
  </si>
  <si>
    <t>Sala Cuna Y Jardin Infantil Cangurito</t>
  </si>
  <si>
    <t>Centro Educativo Remolino Spa</t>
  </si>
  <si>
    <t>Colegio Patagonia</t>
  </si>
  <si>
    <t>Sala Cuna Y Jardin Infantil Chirimoya Alegre</t>
  </si>
  <si>
    <t>Sala Cuna  Y Jardin Infantil Chicos Del Futuro</t>
  </si>
  <si>
    <t>Sala Cuna Ã€Ngel</t>
  </si>
  <si>
    <t>Sala Cuna Y JardãN Infantil FantasãAs De Colores</t>
  </si>
  <si>
    <t>Sala Cuna Y Jardin Infantil Rocoanpi</t>
  </si>
  <si>
    <t>Sala Cuna Y Jardin Infantil Lajep Spa</t>
  </si>
  <si>
    <t>Colegio Comunitario Enlace</t>
  </si>
  <si>
    <t>JardãN Infantil Balãš Limitada</t>
  </si>
  <si>
    <t>Jardin Infantil Y Sala Cuna Petits Mousquetaires</t>
  </si>
  <si>
    <t>Escuela De Lenguaje Tierra De Niã‘Os</t>
  </si>
  <si>
    <t>Jardin Infantil Y Sala Cuna Ecokuna</t>
  </si>
  <si>
    <t>Centro  Vitamina San Carlos De Apoquindo</t>
  </si>
  <si>
    <t>Jardin Infantil Y Sala Cuna El Mundo De Winny</t>
  </si>
  <si>
    <t>Sala Cuna Y JardãN Infantil Makenke Aike</t>
  </si>
  <si>
    <t>Jardin Infantil Montessori San Andrã‰S Aconcagua</t>
  </si>
  <si>
    <t>Siete Enanitos</t>
  </si>
  <si>
    <t>RGB</t>
  </si>
  <si>
    <t>G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7" fillId="5" borderId="0" xfId="0" applyFont="1" applyFill="1" applyAlignment="1">
      <alignment horizontal="center" vertical="top" wrapText="1"/>
    </xf>
    <xf numFmtId="0" fontId="0" fillId="4" borderId="7" xfId="1" applyNumberFormat="1" applyFont="1" applyFill="1" applyBorder="1" applyAlignment="1">
      <alignment horizontal="center" vertical="top" wrapText="1"/>
    </xf>
    <xf numFmtId="0" fontId="2" fillId="6" borderId="0" xfId="0" applyFont="1" applyFill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4" fillId="3" borderId="8" xfId="0" applyFont="1" applyFill="1" applyBorder="1"/>
    <xf numFmtId="0" fontId="3" fillId="0" borderId="7" xfId="0" applyFont="1" applyBorder="1"/>
    <xf numFmtId="0" fontId="3" fillId="3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2" borderId="10" xfId="0" applyFont="1" applyFill="1" applyBorder="1"/>
    <xf numFmtId="0" fontId="5" fillId="2" borderId="2" xfId="0" applyFont="1" applyFill="1" applyBorder="1" applyAlignment="1">
      <alignment horizontal="center"/>
    </xf>
    <xf numFmtId="0" fontId="3" fillId="3" borderId="9" xfId="0" applyFont="1" applyFill="1" applyBorder="1"/>
    <xf numFmtId="0" fontId="3" fillId="3" borderId="6" xfId="0" applyFont="1" applyFill="1" applyBorder="1" applyAlignment="1">
      <alignment horizontal="center"/>
    </xf>
    <xf numFmtId="0" fontId="0" fillId="4" borderId="9" xfId="1" applyNumberFormat="1" applyFont="1" applyFill="1" applyBorder="1" applyAlignment="1">
      <alignment horizontal="center" vertical="top" wrapText="1"/>
    </xf>
    <xf numFmtId="0" fontId="5" fillId="2" borderId="1" xfId="0" applyFont="1" applyFill="1" applyBorder="1"/>
    <xf numFmtId="0" fontId="3" fillId="3" borderId="3" xfId="0" applyFont="1" applyFill="1" applyBorder="1"/>
    <xf numFmtId="0" fontId="3" fillId="0" borderId="5" xfId="0" applyFont="1" applyBorder="1"/>
    <xf numFmtId="0" fontId="3" fillId="0" borderId="6" xfId="0" applyFont="1" applyBorder="1" applyAlignment="1">
      <alignment horizontal="center"/>
    </xf>
    <xf numFmtId="0" fontId="3" fillId="0" borderId="0" xfId="0" applyFont="1"/>
    <xf numFmtId="0" fontId="0" fillId="3" borderId="11" xfId="0" applyFill="1" applyBorder="1"/>
    <xf numFmtId="0" fontId="0" fillId="0" borderId="11" xfId="0" applyBorder="1"/>
    <xf numFmtId="0" fontId="8" fillId="2" borderId="12" xfId="0" applyFont="1" applyFill="1" applyBorder="1"/>
    <xf numFmtId="0" fontId="8" fillId="2" borderId="13" xfId="0" applyFont="1" applyFill="1" applyBorder="1"/>
    <xf numFmtId="0" fontId="0" fillId="0" borderId="14" xfId="0" applyBorder="1"/>
    <xf numFmtId="0" fontId="0" fillId="0" borderId="0" xfId="0" applyAlignment="1">
      <alignment horizontal="center"/>
    </xf>
  </cellXfs>
  <cellStyles count="2">
    <cellStyle name="Millares [0]" xfId="1" builtinId="6"/>
    <cellStyle name="Normal" xfId="0" builtinId="0"/>
  </cellStyles>
  <dxfs count="44"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CCC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DDCFF1-8CE1-43FB-A1FE-9B31CF122DA8}" name="Nombres" displayName="Nombres" ref="A1:B16420" totalsRowShown="0">
  <autoFilter ref="A1:B16420" xr:uid="{37DDCFF1-8CE1-43FB-A1FE-9B31CF122DA8}"/>
  <tableColumns count="2">
    <tableColumn id="1" xr3:uid="{44FD5213-C61F-454F-97B8-DE00452730EF}" name="RGB"/>
    <tableColumn id="2" xr3:uid="{832B00CF-6A09-4BF8-8525-18C74DD95EF7}" name="Gral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A41F2-A0EE-4587-89FF-86164C820AAF}" name="Directorio_Establecimiento" displayName="Directorio_Establecimiento" ref="A1:V96602" totalsRowShown="0" headerRowDxfId="43" dataDxfId="42">
  <autoFilter ref="A1:V96602" xr:uid="{FE391847-002F-4177-8AE6-18AD30B291F1}"/>
  <tableColumns count="22">
    <tableColumn id="1" xr3:uid="{BAB8F5CF-7374-4481-AAE9-2467F3630D3D}" name="Codreg" dataDxfId="41"/>
    <tableColumn id="2" xr3:uid="{D1322B24-0826-404B-AD7F-08959340F00C}" name="Codprov" dataDxfId="40"/>
    <tableColumn id="3" xr3:uid="{0E31D888-C1D3-4798-9E3B-AD8979215C03}" name="Codcom" dataDxfId="39"/>
    <tableColumn id="4" xr3:uid="{BF30F911-AA76-44F5-8C64-D3D6C1B8A4AC}" name="Comuna" dataDxfId="38"/>
    <tableColumn id="5" xr3:uid="{E643D475-CCD4-4AE3-9A42-2F95907F2059}" name="Región" dataDxfId="37"/>
    <tableColumn id="6" xr3:uid="{1CA7D6DA-8801-46E6-88A7-0B576751E606}" name="Nombre colegio" dataDxfId="36"/>
    <tableColumn id="7" xr3:uid="{6087112F-D7D6-49D5-9857-2FD2293C9726}" name="RBD" dataDxfId="35"/>
    <tableColumn id="8" xr3:uid="{F0642C42-5B5A-43DC-A4B2-B0ECE6852ED3}" name="Id_Estado" dataDxfId="34">
      <calculatedColumnFormula>VLOOKUP(I2,estado[],2,0)</calculatedColumnFormula>
    </tableColumn>
    <tableColumn id="9" xr3:uid="{6A50DDB4-94C2-48DC-B404-F5EE5431DC2F}" name="Estado" dataDxfId="33"/>
    <tableColumn id="10" xr3:uid="{770AAE18-7A8A-4827-A3C4-3D0ECC36402F}" name="Id_Producto" dataDxfId="32"/>
    <tableColumn id="11" xr3:uid="{15D8F4D6-2BCD-4133-982A-223682646090}" name="Producto" dataDxfId="31"/>
    <tableColumn id="12" xr3:uid="{7256BE18-3FE6-4C6C-A8F0-D7BA2C7A8DD8}" name="Id_dependencia" dataDxfId="30"/>
    <tableColumn id="13" xr3:uid="{E7293C47-6B65-4F60-A0D5-645B21183F65}" name="Dependencia General" dataDxfId="29"/>
    <tableColumn id="14" xr3:uid="{3D27274C-1432-4A94-819C-CE1BD96D0AA1}" name="Id_Categoría" dataDxfId="28"/>
    <tableColumn id="15" xr3:uid="{824BEDAD-7A34-4B09-AB47-A206CB584220}" name="Categoría" dataDxfId="27"/>
    <tableColumn id="16" xr3:uid="{2DDA69A2-C925-40F5-AAAB-E3863E9E8053}" name="Id_Ruralidad" dataDxfId="26"/>
    <tableColumn id="17" xr3:uid="{F5BFFE9A-995F-43EA-B07C-21FFD24D41ED}" name="Ruralidad" dataDxfId="25"/>
    <tableColumn id="18" xr3:uid="{DF49FE9C-1DB5-4C6C-BE1A-0F91F53D6B89}" name="Id_Orientación Religiosa" dataDxfId="24"/>
    <tableColumn id="19" xr3:uid="{C3C5F621-3471-4D6D-8959-B3300DD09FAF}" name="Orientación Religiosa" dataDxfId="23"/>
    <tableColumn id="20" xr3:uid="{FF263ACD-D5CA-41E1-ABEF-15969C3E31A6}" name="LAT" dataDxfId="22"/>
    <tableColumn id="21" xr3:uid="{47D35797-DDBB-4E64-BEC2-A3F1548B5F79}" name="LON" dataDxfId="21"/>
    <tableColumn id="22" xr3:uid="{4FA366FC-21F4-44F1-AAA6-1071E62D2F59}" name="Años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28531-7830-4F1E-8127-826BFCCCB285}" name="id_dependencia" displayName="id_dependencia" ref="G13:H18" totalsRowShown="0" headerRowBorderDxfId="19" tableBorderDxfId="18">
  <autoFilter ref="G13:H18" xr:uid="{2A3287D9-0B11-43B6-BCF8-C36CD3F959CA}"/>
  <tableColumns count="2">
    <tableColumn id="1" xr3:uid="{610D6B76-7D92-419E-BF19-1CD7618B1A3B}" name="Dependencia General"/>
    <tableColumn id="2" xr3:uid="{B01C153D-58FA-46C4-A7D3-69CD66F1AEA8}" name="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5F327-EBC4-416F-9D3F-67CBB5E328BC}" name="Id_Categoria" displayName="Id_Categoria" ref="D2:E28" totalsRowShown="0" tableBorderDxfId="17">
  <autoFilter ref="D2:E28" xr:uid="{F6B40419-4F2D-4318-932B-70510D641706}"/>
  <tableColumns count="2">
    <tableColumn id="1" xr3:uid="{7A2C4475-7C8E-4985-B5D1-BEA84F013669}" name="Categoría" dataDxfId="16"/>
    <tableColumn id="2" xr3:uid="{25A643EA-B167-4111-AAFE-6747EA3FD258}" name="Id_categoría" dataDxfId="15" dataCellStyle="Millares [0]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733C-F46B-4188-9CB3-0D03994A8976}" name="estado" displayName="estado" ref="A2:B6" totalsRowShown="0" headerRowBorderDxfId="14" tableBorderDxfId="13" totalsRowBorderDxfId="12">
  <autoFilter ref="A2:B6" xr:uid="{6F22723E-35D8-4718-ADC7-FE347AFFC196}"/>
  <tableColumns count="2">
    <tableColumn id="2" xr3:uid="{B2735FB1-61EB-4728-A30D-749AE2F445DD}" name="Estado" dataDxfId="11"/>
    <tableColumn id="3" xr3:uid="{FDB03901-5D8F-4DA8-A256-16EDAF2B3134}" name="id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F347C-E061-400F-80A6-E007CFEBE87D}" name="ruralidad" displayName="ruralidad" ref="A9:B12" totalsRowShown="0" headerRowBorderDxfId="9" tableBorderDxfId="8" totalsRowBorderDxfId="7">
  <autoFilter ref="A9:B12" xr:uid="{6B38C94E-A759-48F4-BB48-8EDDCD18C41E}"/>
  <tableColumns count="2">
    <tableColumn id="1" xr3:uid="{99319811-501B-4DF4-AE24-7714FE36C7A5}" name="Ruralidad"/>
    <tableColumn id="2" xr3:uid="{32E4817B-9D8F-47D0-9404-F170FEEC9836}" name="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0CE18-1CFE-4A9B-8B97-456A78C2F69F}" name="orientacion_religiosa" displayName="orientacion_religiosa" ref="G2:H10" totalsRowShown="0" headerRowDxfId="6" headerRowBorderDxfId="5" tableBorderDxfId="4" totalsRowBorderDxfId="3">
  <autoFilter ref="G2:H10" xr:uid="{830F8E65-8EE4-4E33-AF1D-9574D71AA926}"/>
  <tableColumns count="2">
    <tableColumn id="1" xr3:uid="{6F0BAF6B-3151-4ADE-A4E8-B8F9609F8887}" name="Orientación" dataDxfId="2"/>
    <tableColumn id="2" xr3:uid="{85446A5F-361F-4632-BDD2-80B0C400BB62}" name="i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9960F-38CC-4E2A-9D62-496436D7CBDB}">
  <dimension ref="A1:B16420"/>
  <sheetViews>
    <sheetView topLeftCell="A16392" workbookViewId="0">
      <selection activeCell="D16" sqref="D16"/>
    </sheetView>
  </sheetViews>
  <sheetFormatPr baseColWidth="10" defaultRowHeight="14.4" x14ac:dyDescent="0.3"/>
  <cols>
    <col min="1" max="1" width="6.33203125" customWidth="1"/>
    <col min="2" max="2" width="38.21875" customWidth="1"/>
  </cols>
  <sheetData>
    <row r="1" spans="1:2" x14ac:dyDescent="0.3">
      <c r="A1" t="s">
        <v>15476</v>
      </c>
      <c r="B1" t="s">
        <v>15477</v>
      </c>
    </row>
    <row r="2" spans="1:2" x14ac:dyDescent="0.3">
      <c r="A2">
        <v>1</v>
      </c>
      <c r="B2" t="s">
        <v>429</v>
      </c>
    </row>
    <row r="3" spans="1:2" x14ac:dyDescent="0.3">
      <c r="A3">
        <v>2</v>
      </c>
      <c r="B3" t="s">
        <v>430</v>
      </c>
    </row>
    <row r="4" spans="1:2" x14ac:dyDescent="0.3">
      <c r="A4">
        <v>3</v>
      </c>
      <c r="B4" t="s">
        <v>431</v>
      </c>
    </row>
    <row r="5" spans="1:2" x14ac:dyDescent="0.3">
      <c r="A5">
        <v>4</v>
      </c>
      <c r="B5" t="s">
        <v>432</v>
      </c>
    </row>
    <row r="6" spans="1:2" x14ac:dyDescent="0.3">
      <c r="A6">
        <v>5</v>
      </c>
      <c r="B6" t="s">
        <v>433</v>
      </c>
    </row>
    <row r="7" spans="1:2" x14ac:dyDescent="0.3">
      <c r="A7">
        <v>7</v>
      </c>
      <c r="B7" t="s">
        <v>434</v>
      </c>
    </row>
    <row r="8" spans="1:2" x14ac:dyDescent="0.3">
      <c r="A8">
        <v>8</v>
      </c>
      <c r="B8" t="s">
        <v>435</v>
      </c>
    </row>
    <row r="9" spans="1:2" x14ac:dyDescent="0.3">
      <c r="A9">
        <v>9</v>
      </c>
      <c r="B9" t="s">
        <v>436</v>
      </c>
    </row>
    <row r="10" spans="1:2" x14ac:dyDescent="0.3">
      <c r="A10">
        <v>10</v>
      </c>
      <c r="B10" t="s">
        <v>437</v>
      </c>
    </row>
    <row r="11" spans="1:2" x14ac:dyDescent="0.3">
      <c r="A11">
        <v>11</v>
      </c>
      <c r="B11" t="s">
        <v>438</v>
      </c>
    </row>
    <row r="12" spans="1:2" x14ac:dyDescent="0.3">
      <c r="A12">
        <v>12</v>
      </c>
      <c r="B12" t="s">
        <v>439</v>
      </c>
    </row>
    <row r="13" spans="1:2" x14ac:dyDescent="0.3">
      <c r="A13">
        <v>13</v>
      </c>
      <c r="B13" t="s">
        <v>440</v>
      </c>
    </row>
    <row r="14" spans="1:2" x14ac:dyDescent="0.3">
      <c r="A14">
        <v>14</v>
      </c>
      <c r="B14" t="s">
        <v>441</v>
      </c>
    </row>
    <row r="15" spans="1:2" x14ac:dyDescent="0.3">
      <c r="A15">
        <v>15</v>
      </c>
      <c r="B15" t="s">
        <v>442</v>
      </c>
    </row>
    <row r="16" spans="1:2" x14ac:dyDescent="0.3">
      <c r="A16">
        <v>16</v>
      </c>
      <c r="B16" t="s">
        <v>443</v>
      </c>
    </row>
    <row r="17" spans="1:2" x14ac:dyDescent="0.3">
      <c r="A17">
        <v>17</v>
      </c>
      <c r="B17" t="s">
        <v>444</v>
      </c>
    </row>
    <row r="18" spans="1:2" x14ac:dyDescent="0.3">
      <c r="A18">
        <v>18</v>
      </c>
      <c r="B18" t="s">
        <v>445</v>
      </c>
    </row>
    <row r="19" spans="1:2" x14ac:dyDescent="0.3">
      <c r="A19">
        <v>19</v>
      </c>
      <c r="B19" t="s">
        <v>446</v>
      </c>
    </row>
    <row r="20" spans="1:2" x14ac:dyDescent="0.3">
      <c r="A20">
        <v>20</v>
      </c>
      <c r="B20" t="s">
        <v>447</v>
      </c>
    </row>
    <row r="21" spans="1:2" x14ac:dyDescent="0.3">
      <c r="A21">
        <v>21</v>
      </c>
      <c r="B21" t="s">
        <v>448</v>
      </c>
    </row>
    <row r="22" spans="1:2" x14ac:dyDescent="0.3">
      <c r="A22">
        <v>22</v>
      </c>
      <c r="B22" t="s">
        <v>449</v>
      </c>
    </row>
    <row r="23" spans="1:2" x14ac:dyDescent="0.3">
      <c r="A23">
        <v>25</v>
      </c>
      <c r="B23" t="s">
        <v>450</v>
      </c>
    </row>
    <row r="24" spans="1:2" x14ac:dyDescent="0.3">
      <c r="A24">
        <v>26</v>
      </c>
      <c r="B24" t="s">
        <v>451</v>
      </c>
    </row>
    <row r="25" spans="1:2" x14ac:dyDescent="0.3">
      <c r="A25">
        <v>27</v>
      </c>
      <c r="B25" t="s">
        <v>452</v>
      </c>
    </row>
    <row r="26" spans="1:2" x14ac:dyDescent="0.3">
      <c r="A26">
        <v>28</v>
      </c>
      <c r="B26" t="s">
        <v>453</v>
      </c>
    </row>
    <row r="27" spans="1:2" x14ac:dyDescent="0.3">
      <c r="A27">
        <v>29</v>
      </c>
      <c r="B27" t="s">
        <v>454</v>
      </c>
    </row>
    <row r="28" spans="1:2" x14ac:dyDescent="0.3">
      <c r="A28">
        <v>30</v>
      </c>
      <c r="B28" t="s">
        <v>455</v>
      </c>
    </row>
    <row r="29" spans="1:2" x14ac:dyDescent="0.3">
      <c r="A29">
        <v>31</v>
      </c>
      <c r="B29" t="s">
        <v>456</v>
      </c>
    </row>
    <row r="30" spans="1:2" x14ac:dyDescent="0.3">
      <c r="A30">
        <v>32</v>
      </c>
      <c r="B30" t="s">
        <v>457</v>
      </c>
    </row>
    <row r="31" spans="1:2" x14ac:dyDescent="0.3">
      <c r="A31">
        <v>33</v>
      </c>
      <c r="B31" t="s">
        <v>458</v>
      </c>
    </row>
    <row r="32" spans="1:2" x14ac:dyDescent="0.3">
      <c r="A32">
        <v>35</v>
      </c>
      <c r="B32" t="s">
        <v>459</v>
      </c>
    </row>
    <row r="33" spans="1:2" x14ac:dyDescent="0.3">
      <c r="A33">
        <v>36</v>
      </c>
      <c r="B33" t="s">
        <v>460</v>
      </c>
    </row>
    <row r="34" spans="1:2" x14ac:dyDescent="0.3">
      <c r="A34">
        <v>38</v>
      </c>
      <c r="B34" t="s">
        <v>461</v>
      </c>
    </row>
    <row r="35" spans="1:2" x14ac:dyDescent="0.3">
      <c r="A35">
        <v>39</v>
      </c>
      <c r="B35" t="s">
        <v>462</v>
      </c>
    </row>
    <row r="36" spans="1:2" x14ac:dyDescent="0.3">
      <c r="A36">
        <v>41</v>
      </c>
      <c r="B36" t="s">
        <v>463</v>
      </c>
    </row>
    <row r="37" spans="1:2" x14ac:dyDescent="0.3">
      <c r="A37">
        <v>42</v>
      </c>
      <c r="B37" t="s">
        <v>464</v>
      </c>
    </row>
    <row r="38" spans="1:2" x14ac:dyDescent="0.3">
      <c r="A38">
        <v>43</v>
      </c>
      <c r="B38" t="s">
        <v>465</v>
      </c>
    </row>
    <row r="39" spans="1:2" x14ac:dyDescent="0.3">
      <c r="A39">
        <v>44</v>
      </c>
      <c r="B39" t="s">
        <v>466</v>
      </c>
    </row>
    <row r="40" spans="1:2" x14ac:dyDescent="0.3">
      <c r="A40">
        <v>45</v>
      </c>
      <c r="B40" t="s">
        <v>467</v>
      </c>
    </row>
    <row r="41" spans="1:2" x14ac:dyDescent="0.3">
      <c r="A41">
        <v>46</v>
      </c>
      <c r="B41" t="s">
        <v>468</v>
      </c>
    </row>
    <row r="42" spans="1:2" x14ac:dyDescent="0.3">
      <c r="A42">
        <v>47</v>
      </c>
      <c r="B42" t="s">
        <v>469</v>
      </c>
    </row>
    <row r="43" spans="1:2" x14ac:dyDescent="0.3">
      <c r="A43">
        <v>49</v>
      </c>
      <c r="B43" t="s">
        <v>470</v>
      </c>
    </row>
    <row r="44" spans="1:2" x14ac:dyDescent="0.3">
      <c r="A44">
        <v>50</v>
      </c>
      <c r="B44" t="s">
        <v>471</v>
      </c>
    </row>
    <row r="45" spans="1:2" x14ac:dyDescent="0.3">
      <c r="A45">
        <v>51</v>
      </c>
      <c r="B45" t="s">
        <v>472</v>
      </c>
    </row>
    <row r="46" spans="1:2" x14ac:dyDescent="0.3">
      <c r="A46">
        <v>52</v>
      </c>
      <c r="B46" t="s">
        <v>473</v>
      </c>
    </row>
    <row r="47" spans="1:2" x14ac:dyDescent="0.3">
      <c r="A47">
        <v>55</v>
      </c>
      <c r="B47" t="s">
        <v>474</v>
      </c>
    </row>
    <row r="48" spans="1:2" x14ac:dyDescent="0.3">
      <c r="A48">
        <v>56</v>
      </c>
      <c r="B48" t="s">
        <v>475</v>
      </c>
    </row>
    <row r="49" spans="1:2" x14ac:dyDescent="0.3">
      <c r="A49">
        <v>57</v>
      </c>
      <c r="B49" t="s">
        <v>476</v>
      </c>
    </row>
    <row r="50" spans="1:2" x14ac:dyDescent="0.3">
      <c r="A50">
        <v>58</v>
      </c>
      <c r="B50" t="s">
        <v>477</v>
      </c>
    </row>
    <row r="51" spans="1:2" x14ac:dyDescent="0.3">
      <c r="A51">
        <v>59</v>
      </c>
      <c r="B51" t="s">
        <v>478</v>
      </c>
    </row>
    <row r="52" spans="1:2" x14ac:dyDescent="0.3">
      <c r="A52">
        <v>60</v>
      </c>
      <c r="B52" t="s">
        <v>479</v>
      </c>
    </row>
    <row r="53" spans="1:2" x14ac:dyDescent="0.3">
      <c r="A53">
        <v>65</v>
      </c>
      <c r="B53" t="s">
        <v>480</v>
      </c>
    </row>
    <row r="54" spans="1:2" x14ac:dyDescent="0.3">
      <c r="A54">
        <v>66</v>
      </c>
      <c r="B54" t="s">
        <v>481</v>
      </c>
    </row>
    <row r="55" spans="1:2" x14ac:dyDescent="0.3">
      <c r="A55">
        <v>67</v>
      </c>
      <c r="B55" t="s">
        <v>482</v>
      </c>
    </row>
    <row r="56" spans="1:2" x14ac:dyDescent="0.3">
      <c r="A56">
        <v>69</v>
      </c>
      <c r="B56" t="s">
        <v>483</v>
      </c>
    </row>
    <row r="57" spans="1:2" x14ac:dyDescent="0.3">
      <c r="A57">
        <v>70</v>
      </c>
      <c r="B57" t="s">
        <v>484</v>
      </c>
    </row>
    <row r="58" spans="1:2" x14ac:dyDescent="0.3">
      <c r="A58">
        <v>72</v>
      </c>
      <c r="B58" t="s">
        <v>485</v>
      </c>
    </row>
    <row r="59" spans="1:2" x14ac:dyDescent="0.3">
      <c r="A59">
        <v>73</v>
      </c>
      <c r="B59" t="s">
        <v>486</v>
      </c>
    </row>
    <row r="60" spans="1:2" x14ac:dyDescent="0.3">
      <c r="A60">
        <v>74</v>
      </c>
      <c r="B60" t="s">
        <v>487</v>
      </c>
    </row>
    <row r="61" spans="1:2" x14ac:dyDescent="0.3">
      <c r="A61">
        <v>75</v>
      </c>
      <c r="B61" t="s">
        <v>488</v>
      </c>
    </row>
    <row r="62" spans="1:2" x14ac:dyDescent="0.3">
      <c r="A62">
        <v>76</v>
      </c>
      <c r="B62" t="s">
        <v>489</v>
      </c>
    </row>
    <row r="63" spans="1:2" x14ac:dyDescent="0.3">
      <c r="A63">
        <v>78</v>
      </c>
      <c r="B63" t="s">
        <v>490</v>
      </c>
    </row>
    <row r="64" spans="1:2" x14ac:dyDescent="0.3">
      <c r="A64">
        <v>79</v>
      </c>
      <c r="B64" t="s">
        <v>491</v>
      </c>
    </row>
    <row r="65" spans="1:2" x14ac:dyDescent="0.3">
      <c r="A65">
        <v>81</v>
      </c>
      <c r="B65" t="s">
        <v>492</v>
      </c>
    </row>
    <row r="66" spans="1:2" x14ac:dyDescent="0.3">
      <c r="A66">
        <v>82</v>
      </c>
      <c r="B66" t="s">
        <v>493</v>
      </c>
    </row>
    <row r="67" spans="1:2" x14ac:dyDescent="0.3">
      <c r="A67">
        <v>83</v>
      </c>
      <c r="B67" t="s">
        <v>494</v>
      </c>
    </row>
    <row r="68" spans="1:2" x14ac:dyDescent="0.3">
      <c r="A68">
        <v>84</v>
      </c>
      <c r="B68" t="s">
        <v>496</v>
      </c>
    </row>
    <row r="69" spans="1:2" x14ac:dyDescent="0.3">
      <c r="A69">
        <v>86</v>
      </c>
      <c r="B69" t="s">
        <v>497</v>
      </c>
    </row>
    <row r="70" spans="1:2" x14ac:dyDescent="0.3">
      <c r="A70">
        <v>87</v>
      </c>
      <c r="B70" t="s">
        <v>498</v>
      </c>
    </row>
    <row r="71" spans="1:2" x14ac:dyDescent="0.3">
      <c r="A71">
        <v>88</v>
      </c>
      <c r="B71" t="s">
        <v>499</v>
      </c>
    </row>
    <row r="72" spans="1:2" x14ac:dyDescent="0.3">
      <c r="A72">
        <v>89</v>
      </c>
      <c r="B72" t="s">
        <v>500</v>
      </c>
    </row>
    <row r="73" spans="1:2" x14ac:dyDescent="0.3">
      <c r="A73">
        <v>90</v>
      </c>
      <c r="B73" t="s">
        <v>501</v>
      </c>
    </row>
    <row r="74" spans="1:2" x14ac:dyDescent="0.3">
      <c r="A74">
        <v>91</v>
      </c>
      <c r="B74" t="s">
        <v>502</v>
      </c>
    </row>
    <row r="75" spans="1:2" x14ac:dyDescent="0.3">
      <c r="A75">
        <v>92</v>
      </c>
      <c r="B75" t="s">
        <v>503</v>
      </c>
    </row>
    <row r="76" spans="1:2" x14ac:dyDescent="0.3">
      <c r="A76">
        <v>93</v>
      </c>
      <c r="B76" t="s">
        <v>504</v>
      </c>
    </row>
    <row r="77" spans="1:2" x14ac:dyDescent="0.3">
      <c r="A77">
        <v>94</v>
      </c>
      <c r="B77" t="s">
        <v>505</v>
      </c>
    </row>
    <row r="78" spans="1:2" x14ac:dyDescent="0.3">
      <c r="A78">
        <v>95</v>
      </c>
      <c r="B78" t="s">
        <v>506</v>
      </c>
    </row>
    <row r="79" spans="1:2" x14ac:dyDescent="0.3">
      <c r="A79">
        <v>97</v>
      </c>
      <c r="B79" t="s">
        <v>507</v>
      </c>
    </row>
    <row r="80" spans="1:2" x14ac:dyDescent="0.3">
      <c r="A80">
        <v>98</v>
      </c>
      <c r="B80" t="s">
        <v>508</v>
      </c>
    </row>
    <row r="81" spans="1:2" x14ac:dyDescent="0.3">
      <c r="A81">
        <v>100</v>
      </c>
      <c r="B81" t="s">
        <v>509</v>
      </c>
    </row>
    <row r="82" spans="1:2" x14ac:dyDescent="0.3">
      <c r="A82">
        <v>101</v>
      </c>
      <c r="B82" t="s">
        <v>510</v>
      </c>
    </row>
    <row r="83" spans="1:2" x14ac:dyDescent="0.3">
      <c r="A83">
        <v>102</v>
      </c>
      <c r="B83" t="s">
        <v>511</v>
      </c>
    </row>
    <row r="84" spans="1:2" x14ac:dyDescent="0.3">
      <c r="A84">
        <v>103</v>
      </c>
      <c r="B84" t="s">
        <v>512</v>
      </c>
    </row>
    <row r="85" spans="1:2" x14ac:dyDescent="0.3">
      <c r="A85">
        <v>105</v>
      </c>
      <c r="B85" t="s">
        <v>513</v>
      </c>
    </row>
    <row r="86" spans="1:2" x14ac:dyDescent="0.3">
      <c r="A86">
        <v>106</v>
      </c>
      <c r="B86" t="s">
        <v>514</v>
      </c>
    </row>
    <row r="87" spans="1:2" x14ac:dyDescent="0.3">
      <c r="A87">
        <v>107</v>
      </c>
      <c r="B87" t="s">
        <v>515</v>
      </c>
    </row>
    <row r="88" spans="1:2" x14ac:dyDescent="0.3">
      <c r="A88">
        <v>108</v>
      </c>
      <c r="B88" t="s">
        <v>516</v>
      </c>
    </row>
    <row r="89" spans="1:2" x14ac:dyDescent="0.3">
      <c r="A89">
        <v>109</v>
      </c>
      <c r="B89" t="s">
        <v>517</v>
      </c>
    </row>
    <row r="90" spans="1:2" x14ac:dyDescent="0.3">
      <c r="A90">
        <v>110</v>
      </c>
      <c r="B90" t="s">
        <v>518</v>
      </c>
    </row>
    <row r="91" spans="1:2" x14ac:dyDescent="0.3">
      <c r="A91">
        <v>111</v>
      </c>
      <c r="B91" t="s">
        <v>449</v>
      </c>
    </row>
    <row r="92" spans="1:2" x14ac:dyDescent="0.3">
      <c r="A92">
        <v>112</v>
      </c>
      <c r="B92" t="s">
        <v>519</v>
      </c>
    </row>
    <row r="93" spans="1:2" x14ac:dyDescent="0.3">
      <c r="A93">
        <v>113</v>
      </c>
      <c r="B93" t="s">
        <v>520</v>
      </c>
    </row>
    <row r="94" spans="1:2" x14ac:dyDescent="0.3">
      <c r="A94">
        <v>114</v>
      </c>
      <c r="B94" t="s">
        <v>521</v>
      </c>
    </row>
    <row r="95" spans="1:2" x14ac:dyDescent="0.3">
      <c r="A95">
        <v>115</v>
      </c>
      <c r="B95" t="s">
        <v>522</v>
      </c>
    </row>
    <row r="96" spans="1:2" x14ac:dyDescent="0.3">
      <c r="A96">
        <v>116</v>
      </c>
      <c r="B96" t="s">
        <v>523</v>
      </c>
    </row>
    <row r="97" spans="1:2" x14ac:dyDescent="0.3">
      <c r="A97">
        <v>117</v>
      </c>
      <c r="B97" t="s">
        <v>524</v>
      </c>
    </row>
    <row r="98" spans="1:2" x14ac:dyDescent="0.3">
      <c r="A98">
        <v>119</v>
      </c>
      <c r="B98" t="s">
        <v>525</v>
      </c>
    </row>
    <row r="99" spans="1:2" x14ac:dyDescent="0.3">
      <c r="A99">
        <v>120</v>
      </c>
      <c r="B99" t="s">
        <v>526</v>
      </c>
    </row>
    <row r="100" spans="1:2" x14ac:dyDescent="0.3">
      <c r="A100">
        <v>122</v>
      </c>
      <c r="B100" t="s">
        <v>527</v>
      </c>
    </row>
    <row r="101" spans="1:2" x14ac:dyDescent="0.3">
      <c r="A101">
        <v>123</v>
      </c>
      <c r="B101" t="s">
        <v>529</v>
      </c>
    </row>
    <row r="102" spans="1:2" x14ac:dyDescent="0.3">
      <c r="A102">
        <v>124</v>
      </c>
      <c r="B102" t="s">
        <v>530</v>
      </c>
    </row>
    <row r="103" spans="1:2" x14ac:dyDescent="0.3">
      <c r="A103">
        <v>125</v>
      </c>
      <c r="B103" t="s">
        <v>531</v>
      </c>
    </row>
    <row r="104" spans="1:2" x14ac:dyDescent="0.3">
      <c r="A104">
        <v>126</v>
      </c>
      <c r="B104" t="s">
        <v>532</v>
      </c>
    </row>
    <row r="105" spans="1:2" x14ac:dyDescent="0.3">
      <c r="A105">
        <v>127</v>
      </c>
      <c r="B105" t="s">
        <v>533</v>
      </c>
    </row>
    <row r="106" spans="1:2" x14ac:dyDescent="0.3">
      <c r="A106">
        <v>128</v>
      </c>
      <c r="B106" t="s">
        <v>534</v>
      </c>
    </row>
    <row r="107" spans="1:2" x14ac:dyDescent="0.3">
      <c r="A107">
        <v>129</v>
      </c>
      <c r="B107" t="s">
        <v>535</v>
      </c>
    </row>
    <row r="108" spans="1:2" x14ac:dyDescent="0.3">
      <c r="A108">
        <v>130</v>
      </c>
      <c r="B108" t="s">
        <v>536</v>
      </c>
    </row>
    <row r="109" spans="1:2" x14ac:dyDescent="0.3">
      <c r="A109">
        <v>131</v>
      </c>
      <c r="B109" t="s">
        <v>537</v>
      </c>
    </row>
    <row r="110" spans="1:2" x14ac:dyDescent="0.3">
      <c r="A110">
        <v>132</v>
      </c>
      <c r="B110" t="s">
        <v>538</v>
      </c>
    </row>
    <row r="111" spans="1:2" x14ac:dyDescent="0.3">
      <c r="A111">
        <v>133</v>
      </c>
      <c r="B111" t="s">
        <v>539</v>
      </c>
    </row>
    <row r="112" spans="1:2" x14ac:dyDescent="0.3">
      <c r="A112">
        <v>134</v>
      </c>
      <c r="B112" t="s">
        <v>540</v>
      </c>
    </row>
    <row r="113" spans="1:2" x14ac:dyDescent="0.3">
      <c r="A113">
        <v>136</v>
      </c>
      <c r="B113" t="s">
        <v>541</v>
      </c>
    </row>
    <row r="114" spans="1:2" x14ac:dyDescent="0.3">
      <c r="A114">
        <v>138</v>
      </c>
      <c r="B114" t="s">
        <v>542</v>
      </c>
    </row>
    <row r="115" spans="1:2" x14ac:dyDescent="0.3">
      <c r="A115">
        <v>139</v>
      </c>
      <c r="B115" t="s">
        <v>543</v>
      </c>
    </row>
    <row r="116" spans="1:2" x14ac:dyDescent="0.3">
      <c r="A116">
        <v>143</v>
      </c>
      <c r="B116" t="s">
        <v>544</v>
      </c>
    </row>
    <row r="117" spans="1:2" x14ac:dyDescent="0.3">
      <c r="A117">
        <v>144</v>
      </c>
      <c r="B117" t="s">
        <v>545</v>
      </c>
    </row>
    <row r="118" spans="1:2" x14ac:dyDescent="0.3">
      <c r="A118">
        <v>145</v>
      </c>
      <c r="B118" t="s">
        <v>546</v>
      </c>
    </row>
    <row r="119" spans="1:2" x14ac:dyDescent="0.3">
      <c r="A119">
        <v>147</v>
      </c>
      <c r="B119" t="s">
        <v>547</v>
      </c>
    </row>
    <row r="120" spans="1:2" x14ac:dyDescent="0.3">
      <c r="A120">
        <v>148</v>
      </c>
      <c r="B120" t="s">
        <v>548</v>
      </c>
    </row>
    <row r="121" spans="1:2" x14ac:dyDescent="0.3">
      <c r="A121">
        <v>150</v>
      </c>
      <c r="B121" t="s">
        <v>549</v>
      </c>
    </row>
    <row r="122" spans="1:2" x14ac:dyDescent="0.3">
      <c r="A122">
        <v>151</v>
      </c>
      <c r="B122" t="s">
        <v>550</v>
      </c>
    </row>
    <row r="123" spans="1:2" x14ac:dyDescent="0.3">
      <c r="A123">
        <v>154</v>
      </c>
      <c r="B123" t="s">
        <v>551</v>
      </c>
    </row>
    <row r="124" spans="1:2" x14ac:dyDescent="0.3">
      <c r="A124">
        <v>156</v>
      </c>
      <c r="B124" t="s">
        <v>552</v>
      </c>
    </row>
    <row r="125" spans="1:2" x14ac:dyDescent="0.3">
      <c r="A125">
        <v>158</v>
      </c>
      <c r="B125" t="s">
        <v>553</v>
      </c>
    </row>
    <row r="126" spans="1:2" x14ac:dyDescent="0.3">
      <c r="A126">
        <v>159</v>
      </c>
      <c r="B126" t="s">
        <v>554</v>
      </c>
    </row>
    <row r="127" spans="1:2" x14ac:dyDescent="0.3">
      <c r="A127">
        <v>160</v>
      </c>
      <c r="B127" t="s">
        <v>555</v>
      </c>
    </row>
    <row r="128" spans="1:2" x14ac:dyDescent="0.3">
      <c r="A128">
        <v>161</v>
      </c>
      <c r="B128" t="s">
        <v>556</v>
      </c>
    </row>
    <row r="129" spans="1:2" x14ac:dyDescent="0.3">
      <c r="A129">
        <v>162</v>
      </c>
      <c r="B129" t="s">
        <v>557</v>
      </c>
    </row>
    <row r="130" spans="1:2" x14ac:dyDescent="0.3">
      <c r="A130">
        <v>165</v>
      </c>
      <c r="B130" t="s">
        <v>558</v>
      </c>
    </row>
    <row r="131" spans="1:2" x14ac:dyDescent="0.3">
      <c r="A131">
        <v>167</v>
      </c>
      <c r="B131" t="s">
        <v>559</v>
      </c>
    </row>
    <row r="132" spans="1:2" x14ac:dyDescent="0.3">
      <c r="A132">
        <v>168</v>
      </c>
      <c r="B132" t="s">
        <v>560</v>
      </c>
    </row>
    <row r="133" spans="1:2" x14ac:dyDescent="0.3">
      <c r="A133">
        <v>169</v>
      </c>
      <c r="B133" t="s">
        <v>561</v>
      </c>
    </row>
    <row r="134" spans="1:2" x14ac:dyDescent="0.3">
      <c r="A134">
        <v>170</v>
      </c>
      <c r="B134" t="s">
        <v>562</v>
      </c>
    </row>
    <row r="135" spans="1:2" x14ac:dyDescent="0.3">
      <c r="A135">
        <v>171</v>
      </c>
      <c r="B135" t="s">
        <v>563</v>
      </c>
    </row>
    <row r="136" spans="1:2" x14ac:dyDescent="0.3">
      <c r="A136">
        <v>172</v>
      </c>
      <c r="B136" t="s">
        <v>564</v>
      </c>
    </row>
    <row r="137" spans="1:2" x14ac:dyDescent="0.3">
      <c r="A137">
        <v>173</v>
      </c>
      <c r="B137" t="s">
        <v>565</v>
      </c>
    </row>
    <row r="138" spans="1:2" x14ac:dyDescent="0.3">
      <c r="A138">
        <v>174</v>
      </c>
      <c r="B138" t="s">
        <v>566</v>
      </c>
    </row>
    <row r="139" spans="1:2" x14ac:dyDescent="0.3">
      <c r="A139">
        <v>175</v>
      </c>
      <c r="B139" t="s">
        <v>567</v>
      </c>
    </row>
    <row r="140" spans="1:2" x14ac:dyDescent="0.3">
      <c r="A140">
        <v>177</v>
      </c>
      <c r="B140" t="s">
        <v>568</v>
      </c>
    </row>
    <row r="141" spans="1:2" x14ac:dyDescent="0.3">
      <c r="A141">
        <v>178</v>
      </c>
      <c r="B141" t="s">
        <v>569</v>
      </c>
    </row>
    <row r="142" spans="1:2" x14ac:dyDescent="0.3">
      <c r="A142">
        <v>179</v>
      </c>
      <c r="B142" t="s">
        <v>570</v>
      </c>
    </row>
    <row r="143" spans="1:2" x14ac:dyDescent="0.3">
      <c r="A143">
        <v>184</v>
      </c>
      <c r="B143" t="s">
        <v>571</v>
      </c>
    </row>
    <row r="144" spans="1:2" x14ac:dyDescent="0.3">
      <c r="A144">
        <v>185</v>
      </c>
      <c r="B144" t="s">
        <v>572</v>
      </c>
    </row>
    <row r="145" spans="1:2" x14ac:dyDescent="0.3">
      <c r="A145">
        <v>186</v>
      </c>
      <c r="B145" t="s">
        <v>573</v>
      </c>
    </row>
    <row r="146" spans="1:2" x14ac:dyDescent="0.3">
      <c r="A146">
        <v>187</v>
      </c>
      <c r="B146" t="s">
        <v>574</v>
      </c>
    </row>
    <row r="147" spans="1:2" x14ac:dyDescent="0.3">
      <c r="A147">
        <v>188</v>
      </c>
      <c r="B147" t="s">
        <v>575</v>
      </c>
    </row>
    <row r="148" spans="1:2" x14ac:dyDescent="0.3">
      <c r="A148">
        <v>191</v>
      </c>
      <c r="B148" t="s">
        <v>576</v>
      </c>
    </row>
    <row r="149" spans="1:2" x14ac:dyDescent="0.3">
      <c r="A149">
        <v>192</v>
      </c>
      <c r="B149" t="s">
        <v>577</v>
      </c>
    </row>
    <row r="150" spans="1:2" x14ac:dyDescent="0.3">
      <c r="A150">
        <v>193</v>
      </c>
      <c r="B150" t="s">
        <v>578</v>
      </c>
    </row>
    <row r="151" spans="1:2" x14ac:dyDescent="0.3">
      <c r="A151">
        <v>195</v>
      </c>
      <c r="B151" t="s">
        <v>579</v>
      </c>
    </row>
    <row r="152" spans="1:2" x14ac:dyDescent="0.3">
      <c r="A152">
        <v>196</v>
      </c>
      <c r="B152" t="s">
        <v>580</v>
      </c>
    </row>
    <row r="153" spans="1:2" x14ac:dyDescent="0.3">
      <c r="A153">
        <v>198</v>
      </c>
      <c r="B153" t="s">
        <v>581</v>
      </c>
    </row>
    <row r="154" spans="1:2" x14ac:dyDescent="0.3">
      <c r="A154">
        <v>199</v>
      </c>
      <c r="B154" t="s">
        <v>582</v>
      </c>
    </row>
    <row r="155" spans="1:2" x14ac:dyDescent="0.3">
      <c r="A155">
        <v>200</v>
      </c>
      <c r="B155" t="s">
        <v>583</v>
      </c>
    </row>
    <row r="156" spans="1:2" x14ac:dyDescent="0.3">
      <c r="A156">
        <v>201</v>
      </c>
      <c r="B156" t="s">
        <v>458</v>
      </c>
    </row>
    <row r="157" spans="1:2" x14ac:dyDescent="0.3">
      <c r="A157">
        <v>203</v>
      </c>
      <c r="B157" t="s">
        <v>584</v>
      </c>
    </row>
    <row r="158" spans="1:2" x14ac:dyDescent="0.3">
      <c r="A158">
        <v>204</v>
      </c>
      <c r="B158" t="s">
        <v>585</v>
      </c>
    </row>
    <row r="159" spans="1:2" x14ac:dyDescent="0.3">
      <c r="A159">
        <v>205</v>
      </c>
      <c r="B159" t="s">
        <v>586</v>
      </c>
    </row>
    <row r="160" spans="1:2" x14ac:dyDescent="0.3">
      <c r="A160">
        <v>206</v>
      </c>
      <c r="B160" t="s">
        <v>587</v>
      </c>
    </row>
    <row r="161" spans="1:2" x14ac:dyDescent="0.3">
      <c r="A161">
        <v>207</v>
      </c>
      <c r="B161" t="s">
        <v>588</v>
      </c>
    </row>
    <row r="162" spans="1:2" x14ac:dyDescent="0.3">
      <c r="A162">
        <v>208</v>
      </c>
      <c r="B162" t="s">
        <v>589</v>
      </c>
    </row>
    <row r="163" spans="1:2" x14ac:dyDescent="0.3">
      <c r="A163">
        <v>209</v>
      </c>
      <c r="B163" t="s">
        <v>590</v>
      </c>
    </row>
    <row r="164" spans="1:2" x14ac:dyDescent="0.3">
      <c r="A164">
        <v>210</v>
      </c>
      <c r="B164" t="s">
        <v>591</v>
      </c>
    </row>
    <row r="165" spans="1:2" x14ac:dyDescent="0.3">
      <c r="A165">
        <v>211</v>
      </c>
      <c r="B165" t="s">
        <v>592</v>
      </c>
    </row>
    <row r="166" spans="1:2" x14ac:dyDescent="0.3">
      <c r="A166">
        <v>214</v>
      </c>
      <c r="B166" t="s">
        <v>460</v>
      </c>
    </row>
    <row r="167" spans="1:2" x14ac:dyDescent="0.3">
      <c r="A167">
        <v>217</v>
      </c>
      <c r="B167" t="s">
        <v>530</v>
      </c>
    </row>
    <row r="168" spans="1:2" x14ac:dyDescent="0.3">
      <c r="A168">
        <v>218</v>
      </c>
      <c r="B168" t="s">
        <v>593</v>
      </c>
    </row>
    <row r="169" spans="1:2" x14ac:dyDescent="0.3">
      <c r="A169">
        <v>219</v>
      </c>
      <c r="B169" t="s">
        <v>594</v>
      </c>
    </row>
    <row r="170" spans="1:2" x14ac:dyDescent="0.3">
      <c r="A170">
        <v>220</v>
      </c>
      <c r="B170" t="s">
        <v>595</v>
      </c>
    </row>
    <row r="171" spans="1:2" x14ac:dyDescent="0.3">
      <c r="A171">
        <v>222</v>
      </c>
      <c r="B171" t="s">
        <v>596</v>
      </c>
    </row>
    <row r="172" spans="1:2" x14ac:dyDescent="0.3">
      <c r="A172">
        <v>223</v>
      </c>
      <c r="B172" t="s">
        <v>597</v>
      </c>
    </row>
    <row r="173" spans="1:2" x14ac:dyDescent="0.3">
      <c r="A173">
        <v>224</v>
      </c>
      <c r="B173" t="s">
        <v>598</v>
      </c>
    </row>
    <row r="174" spans="1:2" x14ac:dyDescent="0.3">
      <c r="A174">
        <v>225</v>
      </c>
      <c r="B174" t="s">
        <v>599</v>
      </c>
    </row>
    <row r="175" spans="1:2" x14ac:dyDescent="0.3">
      <c r="A175">
        <v>226</v>
      </c>
      <c r="B175" t="s">
        <v>600</v>
      </c>
    </row>
    <row r="176" spans="1:2" x14ac:dyDescent="0.3">
      <c r="A176">
        <v>227</v>
      </c>
      <c r="B176" t="s">
        <v>601</v>
      </c>
    </row>
    <row r="177" spans="1:2" x14ac:dyDescent="0.3">
      <c r="A177">
        <v>228</v>
      </c>
      <c r="B177" t="s">
        <v>602</v>
      </c>
    </row>
    <row r="178" spans="1:2" x14ac:dyDescent="0.3">
      <c r="A178">
        <v>229</v>
      </c>
      <c r="B178" t="s">
        <v>603</v>
      </c>
    </row>
    <row r="179" spans="1:2" x14ac:dyDescent="0.3">
      <c r="A179">
        <v>230</v>
      </c>
      <c r="B179" t="s">
        <v>604</v>
      </c>
    </row>
    <row r="180" spans="1:2" x14ac:dyDescent="0.3">
      <c r="A180">
        <v>231</v>
      </c>
      <c r="B180" t="s">
        <v>605</v>
      </c>
    </row>
    <row r="181" spans="1:2" x14ac:dyDescent="0.3">
      <c r="A181">
        <v>232</v>
      </c>
      <c r="B181" t="s">
        <v>606</v>
      </c>
    </row>
    <row r="182" spans="1:2" x14ac:dyDescent="0.3">
      <c r="A182">
        <v>234</v>
      </c>
      <c r="B182" t="s">
        <v>607</v>
      </c>
    </row>
    <row r="183" spans="1:2" x14ac:dyDescent="0.3">
      <c r="A183">
        <v>235</v>
      </c>
      <c r="B183" t="s">
        <v>608</v>
      </c>
    </row>
    <row r="184" spans="1:2" x14ac:dyDescent="0.3">
      <c r="A184">
        <v>236</v>
      </c>
      <c r="B184" t="s">
        <v>609</v>
      </c>
    </row>
    <row r="185" spans="1:2" x14ac:dyDescent="0.3">
      <c r="A185">
        <v>237</v>
      </c>
      <c r="B185" t="s">
        <v>610</v>
      </c>
    </row>
    <row r="186" spans="1:2" x14ac:dyDescent="0.3">
      <c r="A186">
        <v>238</v>
      </c>
      <c r="B186" t="s">
        <v>611</v>
      </c>
    </row>
    <row r="187" spans="1:2" x14ac:dyDescent="0.3">
      <c r="A187">
        <v>239</v>
      </c>
      <c r="B187" t="s">
        <v>612</v>
      </c>
    </row>
    <row r="188" spans="1:2" x14ac:dyDescent="0.3">
      <c r="A188">
        <v>240</v>
      </c>
      <c r="B188" t="s">
        <v>613</v>
      </c>
    </row>
    <row r="189" spans="1:2" x14ac:dyDescent="0.3">
      <c r="A189">
        <v>241</v>
      </c>
      <c r="B189" t="s">
        <v>614</v>
      </c>
    </row>
    <row r="190" spans="1:2" x14ac:dyDescent="0.3">
      <c r="A190">
        <v>243</v>
      </c>
      <c r="B190" t="s">
        <v>615</v>
      </c>
    </row>
    <row r="191" spans="1:2" x14ac:dyDescent="0.3">
      <c r="A191">
        <v>244</v>
      </c>
      <c r="B191" t="s">
        <v>616</v>
      </c>
    </row>
    <row r="192" spans="1:2" x14ac:dyDescent="0.3">
      <c r="A192">
        <v>245</v>
      </c>
      <c r="B192" t="s">
        <v>618</v>
      </c>
    </row>
    <row r="193" spans="1:2" x14ac:dyDescent="0.3">
      <c r="A193">
        <v>246</v>
      </c>
      <c r="B193" t="s">
        <v>619</v>
      </c>
    </row>
    <row r="194" spans="1:2" x14ac:dyDescent="0.3">
      <c r="A194">
        <v>248</v>
      </c>
      <c r="B194" t="s">
        <v>621</v>
      </c>
    </row>
    <row r="195" spans="1:2" x14ac:dyDescent="0.3">
      <c r="A195">
        <v>249</v>
      </c>
      <c r="B195" t="s">
        <v>622</v>
      </c>
    </row>
    <row r="196" spans="1:2" x14ac:dyDescent="0.3">
      <c r="A196">
        <v>251</v>
      </c>
      <c r="B196" t="s">
        <v>623</v>
      </c>
    </row>
    <row r="197" spans="1:2" x14ac:dyDescent="0.3">
      <c r="A197">
        <v>252</v>
      </c>
      <c r="B197" t="s">
        <v>624</v>
      </c>
    </row>
    <row r="198" spans="1:2" x14ac:dyDescent="0.3">
      <c r="A198">
        <v>253</v>
      </c>
      <c r="B198" t="s">
        <v>625</v>
      </c>
    </row>
    <row r="199" spans="1:2" x14ac:dyDescent="0.3">
      <c r="A199">
        <v>254</v>
      </c>
      <c r="B199" t="s">
        <v>626</v>
      </c>
    </row>
    <row r="200" spans="1:2" x14ac:dyDescent="0.3">
      <c r="A200">
        <v>255</v>
      </c>
      <c r="B200" t="s">
        <v>627</v>
      </c>
    </row>
    <row r="201" spans="1:2" x14ac:dyDescent="0.3">
      <c r="A201">
        <v>256</v>
      </c>
      <c r="B201" t="s">
        <v>628</v>
      </c>
    </row>
    <row r="202" spans="1:2" x14ac:dyDescent="0.3">
      <c r="A202">
        <v>257</v>
      </c>
      <c r="B202" t="s">
        <v>629</v>
      </c>
    </row>
    <row r="203" spans="1:2" x14ac:dyDescent="0.3">
      <c r="A203">
        <v>259</v>
      </c>
      <c r="B203" t="s">
        <v>630</v>
      </c>
    </row>
    <row r="204" spans="1:2" x14ac:dyDescent="0.3">
      <c r="A204">
        <v>261</v>
      </c>
      <c r="B204" t="s">
        <v>631</v>
      </c>
    </row>
    <row r="205" spans="1:2" x14ac:dyDescent="0.3">
      <c r="A205">
        <v>262</v>
      </c>
      <c r="B205" t="s">
        <v>632</v>
      </c>
    </row>
    <row r="206" spans="1:2" x14ac:dyDescent="0.3">
      <c r="A206">
        <v>265</v>
      </c>
      <c r="B206" t="s">
        <v>634</v>
      </c>
    </row>
    <row r="207" spans="1:2" x14ac:dyDescent="0.3">
      <c r="A207">
        <v>268</v>
      </c>
      <c r="B207" t="s">
        <v>635</v>
      </c>
    </row>
    <row r="208" spans="1:2" x14ac:dyDescent="0.3">
      <c r="A208">
        <v>269</v>
      </c>
      <c r="B208" t="s">
        <v>636</v>
      </c>
    </row>
    <row r="209" spans="1:2" x14ac:dyDescent="0.3">
      <c r="A209">
        <v>270</v>
      </c>
      <c r="B209" t="s">
        <v>637</v>
      </c>
    </row>
    <row r="210" spans="1:2" x14ac:dyDescent="0.3">
      <c r="A210">
        <v>271</v>
      </c>
      <c r="B210" t="s">
        <v>638</v>
      </c>
    </row>
    <row r="211" spans="1:2" x14ac:dyDescent="0.3">
      <c r="A211">
        <v>273</v>
      </c>
      <c r="B211" t="s">
        <v>639</v>
      </c>
    </row>
    <row r="212" spans="1:2" x14ac:dyDescent="0.3">
      <c r="A212">
        <v>274</v>
      </c>
      <c r="B212" t="s">
        <v>640</v>
      </c>
    </row>
    <row r="213" spans="1:2" x14ac:dyDescent="0.3">
      <c r="A213">
        <v>275</v>
      </c>
      <c r="B213" t="s">
        <v>641</v>
      </c>
    </row>
    <row r="214" spans="1:2" x14ac:dyDescent="0.3">
      <c r="A214">
        <v>276</v>
      </c>
      <c r="B214" t="s">
        <v>642</v>
      </c>
    </row>
    <row r="215" spans="1:2" x14ac:dyDescent="0.3">
      <c r="A215">
        <v>277</v>
      </c>
      <c r="B215" t="s">
        <v>643</v>
      </c>
    </row>
    <row r="216" spans="1:2" x14ac:dyDescent="0.3">
      <c r="A216">
        <v>279</v>
      </c>
      <c r="B216" t="s">
        <v>644</v>
      </c>
    </row>
    <row r="217" spans="1:2" x14ac:dyDescent="0.3">
      <c r="A217">
        <v>280</v>
      </c>
      <c r="B217" t="s">
        <v>645</v>
      </c>
    </row>
    <row r="218" spans="1:2" x14ac:dyDescent="0.3">
      <c r="A218">
        <v>282</v>
      </c>
      <c r="B218" t="s">
        <v>646</v>
      </c>
    </row>
    <row r="219" spans="1:2" x14ac:dyDescent="0.3">
      <c r="A219">
        <v>283</v>
      </c>
      <c r="B219" t="s">
        <v>647</v>
      </c>
    </row>
    <row r="220" spans="1:2" x14ac:dyDescent="0.3">
      <c r="A220">
        <v>284</v>
      </c>
      <c r="B220" t="s">
        <v>648</v>
      </c>
    </row>
    <row r="221" spans="1:2" x14ac:dyDescent="0.3">
      <c r="A221">
        <v>285</v>
      </c>
      <c r="B221" t="s">
        <v>649</v>
      </c>
    </row>
    <row r="222" spans="1:2" x14ac:dyDescent="0.3">
      <c r="A222">
        <v>286</v>
      </c>
      <c r="B222" t="s">
        <v>650</v>
      </c>
    </row>
    <row r="223" spans="1:2" x14ac:dyDescent="0.3">
      <c r="A223">
        <v>287</v>
      </c>
      <c r="B223" t="s">
        <v>651</v>
      </c>
    </row>
    <row r="224" spans="1:2" x14ac:dyDescent="0.3">
      <c r="A224">
        <v>288</v>
      </c>
      <c r="B224" t="s">
        <v>652</v>
      </c>
    </row>
    <row r="225" spans="1:2" x14ac:dyDescent="0.3">
      <c r="A225">
        <v>289</v>
      </c>
      <c r="B225" t="s">
        <v>461</v>
      </c>
    </row>
    <row r="226" spans="1:2" x14ac:dyDescent="0.3">
      <c r="A226">
        <v>291</v>
      </c>
      <c r="B226" t="s">
        <v>653</v>
      </c>
    </row>
    <row r="227" spans="1:2" x14ac:dyDescent="0.3">
      <c r="A227">
        <v>292</v>
      </c>
      <c r="B227" t="s">
        <v>654</v>
      </c>
    </row>
    <row r="228" spans="1:2" x14ac:dyDescent="0.3">
      <c r="A228">
        <v>293</v>
      </c>
      <c r="B228" t="s">
        <v>655</v>
      </c>
    </row>
    <row r="229" spans="1:2" x14ac:dyDescent="0.3">
      <c r="A229">
        <v>294</v>
      </c>
      <c r="B229" t="s">
        <v>656</v>
      </c>
    </row>
    <row r="230" spans="1:2" x14ac:dyDescent="0.3">
      <c r="A230">
        <v>296</v>
      </c>
      <c r="B230" t="s">
        <v>657</v>
      </c>
    </row>
    <row r="231" spans="1:2" x14ac:dyDescent="0.3">
      <c r="A231">
        <v>297</v>
      </c>
      <c r="B231" t="s">
        <v>658</v>
      </c>
    </row>
    <row r="232" spans="1:2" x14ac:dyDescent="0.3">
      <c r="A232">
        <v>298</v>
      </c>
      <c r="B232" t="s">
        <v>456</v>
      </c>
    </row>
    <row r="233" spans="1:2" x14ac:dyDescent="0.3">
      <c r="A233">
        <v>299</v>
      </c>
      <c r="B233" t="s">
        <v>598</v>
      </c>
    </row>
    <row r="234" spans="1:2" x14ac:dyDescent="0.3">
      <c r="A234">
        <v>301</v>
      </c>
      <c r="B234" t="s">
        <v>441</v>
      </c>
    </row>
    <row r="235" spans="1:2" x14ac:dyDescent="0.3">
      <c r="A235">
        <v>302</v>
      </c>
      <c r="B235" t="s">
        <v>659</v>
      </c>
    </row>
    <row r="236" spans="1:2" x14ac:dyDescent="0.3">
      <c r="A236">
        <v>303</v>
      </c>
      <c r="B236" t="s">
        <v>660</v>
      </c>
    </row>
    <row r="237" spans="1:2" x14ac:dyDescent="0.3">
      <c r="A237">
        <v>304</v>
      </c>
      <c r="B237" t="s">
        <v>661</v>
      </c>
    </row>
    <row r="238" spans="1:2" x14ac:dyDescent="0.3">
      <c r="A238">
        <v>305</v>
      </c>
      <c r="B238" t="s">
        <v>662</v>
      </c>
    </row>
    <row r="239" spans="1:2" x14ac:dyDescent="0.3">
      <c r="A239">
        <v>306</v>
      </c>
      <c r="B239" t="s">
        <v>663</v>
      </c>
    </row>
    <row r="240" spans="1:2" x14ac:dyDescent="0.3">
      <c r="A240">
        <v>307</v>
      </c>
      <c r="B240" t="s">
        <v>664</v>
      </c>
    </row>
    <row r="241" spans="1:2" x14ac:dyDescent="0.3">
      <c r="A241">
        <v>308</v>
      </c>
      <c r="B241" t="s">
        <v>665</v>
      </c>
    </row>
    <row r="242" spans="1:2" x14ac:dyDescent="0.3">
      <c r="A242">
        <v>310</v>
      </c>
      <c r="B242" t="s">
        <v>666</v>
      </c>
    </row>
    <row r="243" spans="1:2" x14ac:dyDescent="0.3">
      <c r="A243">
        <v>311</v>
      </c>
      <c r="B243" t="s">
        <v>667</v>
      </c>
    </row>
    <row r="244" spans="1:2" x14ac:dyDescent="0.3">
      <c r="A244">
        <v>312</v>
      </c>
      <c r="B244" t="s">
        <v>668</v>
      </c>
    </row>
    <row r="245" spans="1:2" x14ac:dyDescent="0.3">
      <c r="A245">
        <v>313</v>
      </c>
      <c r="B245" t="s">
        <v>669</v>
      </c>
    </row>
    <row r="246" spans="1:2" x14ac:dyDescent="0.3">
      <c r="A246">
        <v>315</v>
      </c>
      <c r="B246" t="s">
        <v>670</v>
      </c>
    </row>
    <row r="247" spans="1:2" x14ac:dyDescent="0.3">
      <c r="A247">
        <v>316</v>
      </c>
      <c r="B247" t="s">
        <v>671</v>
      </c>
    </row>
    <row r="248" spans="1:2" x14ac:dyDescent="0.3">
      <c r="A248">
        <v>317</v>
      </c>
      <c r="B248" t="s">
        <v>672</v>
      </c>
    </row>
    <row r="249" spans="1:2" x14ac:dyDescent="0.3">
      <c r="A249">
        <v>318</v>
      </c>
      <c r="B249" t="s">
        <v>673</v>
      </c>
    </row>
    <row r="250" spans="1:2" x14ac:dyDescent="0.3">
      <c r="A250">
        <v>319</v>
      </c>
      <c r="B250" t="s">
        <v>674</v>
      </c>
    </row>
    <row r="251" spans="1:2" x14ac:dyDescent="0.3">
      <c r="A251">
        <v>320</v>
      </c>
      <c r="B251" t="s">
        <v>675</v>
      </c>
    </row>
    <row r="252" spans="1:2" x14ac:dyDescent="0.3">
      <c r="A252">
        <v>321</v>
      </c>
      <c r="B252" t="s">
        <v>676</v>
      </c>
    </row>
    <row r="253" spans="1:2" x14ac:dyDescent="0.3">
      <c r="A253">
        <v>322</v>
      </c>
      <c r="B253" t="s">
        <v>677</v>
      </c>
    </row>
    <row r="254" spans="1:2" x14ac:dyDescent="0.3">
      <c r="A254">
        <v>324</v>
      </c>
      <c r="B254" t="s">
        <v>678</v>
      </c>
    </row>
    <row r="255" spans="1:2" x14ac:dyDescent="0.3">
      <c r="A255">
        <v>326</v>
      </c>
      <c r="B255" t="s">
        <v>679</v>
      </c>
    </row>
    <row r="256" spans="1:2" x14ac:dyDescent="0.3">
      <c r="A256">
        <v>327</v>
      </c>
      <c r="B256" t="s">
        <v>680</v>
      </c>
    </row>
    <row r="257" spans="1:2" x14ac:dyDescent="0.3">
      <c r="A257">
        <v>329</v>
      </c>
      <c r="B257" t="s">
        <v>681</v>
      </c>
    </row>
    <row r="258" spans="1:2" x14ac:dyDescent="0.3">
      <c r="A258">
        <v>330</v>
      </c>
      <c r="B258" t="s">
        <v>682</v>
      </c>
    </row>
    <row r="259" spans="1:2" x14ac:dyDescent="0.3">
      <c r="A259">
        <v>332</v>
      </c>
      <c r="B259" t="s">
        <v>449</v>
      </c>
    </row>
    <row r="260" spans="1:2" x14ac:dyDescent="0.3">
      <c r="A260">
        <v>333</v>
      </c>
      <c r="B260" t="s">
        <v>683</v>
      </c>
    </row>
    <row r="261" spans="1:2" x14ac:dyDescent="0.3">
      <c r="A261">
        <v>335</v>
      </c>
      <c r="B261" t="s">
        <v>684</v>
      </c>
    </row>
    <row r="262" spans="1:2" x14ac:dyDescent="0.3">
      <c r="A262">
        <v>336</v>
      </c>
      <c r="B262" t="s">
        <v>685</v>
      </c>
    </row>
    <row r="263" spans="1:2" x14ac:dyDescent="0.3">
      <c r="A263">
        <v>337</v>
      </c>
      <c r="B263" t="s">
        <v>686</v>
      </c>
    </row>
    <row r="264" spans="1:2" x14ac:dyDescent="0.3">
      <c r="A264">
        <v>340</v>
      </c>
      <c r="B264" t="s">
        <v>687</v>
      </c>
    </row>
    <row r="265" spans="1:2" x14ac:dyDescent="0.3">
      <c r="A265">
        <v>341</v>
      </c>
      <c r="B265" t="s">
        <v>688</v>
      </c>
    </row>
    <row r="266" spans="1:2" x14ac:dyDescent="0.3">
      <c r="A266">
        <v>342</v>
      </c>
      <c r="B266" t="s">
        <v>689</v>
      </c>
    </row>
    <row r="267" spans="1:2" x14ac:dyDescent="0.3">
      <c r="A267">
        <v>343</v>
      </c>
      <c r="B267" t="s">
        <v>690</v>
      </c>
    </row>
    <row r="268" spans="1:2" x14ac:dyDescent="0.3">
      <c r="A268">
        <v>344</v>
      </c>
      <c r="B268" t="s">
        <v>691</v>
      </c>
    </row>
    <row r="269" spans="1:2" x14ac:dyDescent="0.3">
      <c r="A269">
        <v>349</v>
      </c>
      <c r="B269" t="s">
        <v>692</v>
      </c>
    </row>
    <row r="270" spans="1:2" x14ac:dyDescent="0.3">
      <c r="A270">
        <v>350</v>
      </c>
      <c r="B270" t="s">
        <v>693</v>
      </c>
    </row>
    <row r="271" spans="1:2" x14ac:dyDescent="0.3">
      <c r="A271">
        <v>352</v>
      </c>
      <c r="B271" t="s">
        <v>694</v>
      </c>
    </row>
    <row r="272" spans="1:2" x14ac:dyDescent="0.3">
      <c r="A272">
        <v>353</v>
      </c>
      <c r="B272" t="s">
        <v>695</v>
      </c>
    </row>
    <row r="273" spans="1:2" x14ac:dyDescent="0.3">
      <c r="A273">
        <v>354</v>
      </c>
      <c r="B273" t="s">
        <v>696</v>
      </c>
    </row>
    <row r="274" spans="1:2" x14ac:dyDescent="0.3">
      <c r="A274">
        <v>355</v>
      </c>
      <c r="B274" t="s">
        <v>697</v>
      </c>
    </row>
    <row r="275" spans="1:2" x14ac:dyDescent="0.3">
      <c r="A275">
        <v>356</v>
      </c>
      <c r="B275" t="s">
        <v>698</v>
      </c>
    </row>
    <row r="276" spans="1:2" x14ac:dyDescent="0.3">
      <c r="A276">
        <v>357</v>
      </c>
      <c r="B276" t="s">
        <v>699</v>
      </c>
    </row>
    <row r="277" spans="1:2" x14ac:dyDescent="0.3">
      <c r="A277">
        <v>358</v>
      </c>
      <c r="B277" t="s">
        <v>700</v>
      </c>
    </row>
    <row r="278" spans="1:2" x14ac:dyDescent="0.3">
      <c r="A278">
        <v>361</v>
      </c>
      <c r="B278" t="s">
        <v>701</v>
      </c>
    </row>
    <row r="279" spans="1:2" x14ac:dyDescent="0.3">
      <c r="A279">
        <v>363</v>
      </c>
      <c r="B279" t="s">
        <v>702</v>
      </c>
    </row>
    <row r="280" spans="1:2" x14ac:dyDescent="0.3">
      <c r="A280">
        <v>364</v>
      </c>
      <c r="B280" t="s">
        <v>703</v>
      </c>
    </row>
    <row r="281" spans="1:2" x14ac:dyDescent="0.3">
      <c r="A281">
        <v>365</v>
      </c>
      <c r="B281" t="s">
        <v>704</v>
      </c>
    </row>
    <row r="282" spans="1:2" x14ac:dyDescent="0.3">
      <c r="A282">
        <v>366</v>
      </c>
      <c r="B282" t="s">
        <v>705</v>
      </c>
    </row>
    <row r="283" spans="1:2" x14ac:dyDescent="0.3">
      <c r="A283">
        <v>367</v>
      </c>
      <c r="B283" t="s">
        <v>706</v>
      </c>
    </row>
    <row r="284" spans="1:2" x14ac:dyDescent="0.3">
      <c r="A284">
        <v>368</v>
      </c>
      <c r="B284" t="s">
        <v>707</v>
      </c>
    </row>
    <row r="285" spans="1:2" x14ac:dyDescent="0.3">
      <c r="A285">
        <v>369</v>
      </c>
      <c r="B285" t="s">
        <v>708</v>
      </c>
    </row>
    <row r="286" spans="1:2" x14ac:dyDescent="0.3">
      <c r="A286">
        <v>370</v>
      </c>
      <c r="B286" t="s">
        <v>709</v>
      </c>
    </row>
    <row r="287" spans="1:2" x14ac:dyDescent="0.3">
      <c r="A287">
        <v>371</v>
      </c>
      <c r="B287" t="s">
        <v>710</v>
      </c>
    </row>
    <row r="288" spans="1:2" x14ac:dyDescent="0.3">
      <c r="A288">
        <v>372</v>
      </c>
      <c r="B288" t="s">
        <v>711</v>
      </c>
    </row>
    <row r="289" spans="1:2" x14ac:dyDescent="0.3">
      <c r="A289">
        <v>373</v>
      </c>
      <c r="B289" t="s">
        <v>712</v>
      </c>
    </row>
    <row r="290" spans="1:2" x14ac:dyDescent="0.3">
      <c r="A290">
        <v>374</v>
      </c>
      <c r="B290" t="s">
        <v>713</v>
      </c>
    </row>
    <row r="291" spans="1:2" x14ac:dyDescent="0.3">
      <c r="A291">
        <v>375</v>
      </c>
      <c r="B291" t="s">
        <v>714</v>
      </c>
    </row>
    <row r="292" spans="1:2" x14ac:dyDescent="0.3">
      <c r="A292">
        <v>377</v>
      </c>
      <c r="B292" t="s">
        <v>715</v>
      </c>
    </row>
    <row r="293" spans="1:2" x14ac:dyDescent="0.3">
      <c r="A293">
        <v>378</v>
      </c>
      <c r="B293" t="s">
        <v>716</v>
      </c>
    </row>
    <row r="294" spans="1:2" x14ac:dyDescent="0.3">
      <c r="A294">
        <v>379</v>
      </c>
      <c r="B294" t="s">
        <v>717</v>
      </c>
    </row>
    <row r="295" spans="1:2" x14ac:dyDescent="0.3">
      <c r="A295">
        <v>380</v>
      </c>
      <c r="B295" t="s">
        <v>718</v>
      </c>
    </row>
    <row r="296" spans="1:2" x14ac:dyDescent="0.3">
      <c r="A296">
        <v>381</v>
      </c>
      <c r="B296" t="s">
        <v>719</v>
      </c>
    </row>
    <row r="297" spans="1:2" x14ac:dyDescent="0.3">
      <c r="A297">
        <v>382</v>
      </c>
      <c r="B297" t="s">
        <v>720</v>
      </c>
    </row>
    <row r="298" spans="1:2" x14ac:dyDescent="0.3">
      <c r="A298">
        <v>383</v>
      </c>
      <c r="B298" t="s">
        <v>721</v>
      </c>
    </row>
    <row r="299" spans="1:2" x14ac:dyDescent="0.3">
      <c r="A299">
        <v>384</v>
      </c>
      <c r="B299" t="s">
        <v>722</v>
      </c>
    </row>
    <row r="300" spans="1:2" x14ac:dyDescent="0.3">
      <c r="A300">
        <v>385</v>
      </c>
      <c r="B300" t="s">
        <v>723</v>
      </c>
    </row>
    <row r="301" spans="1:2" x14ac:dyDescent="0.3">
      <c r="A301">
        <v>386</v>
      </c>
      <c r="B301" t="s">
        <v>724</v>
      </c>
    </row>
    <row r="302" spans="1:2" x14ac:dyDescent="0.3">
      <c r="A302">
        <v>387</v>
      </c>
      <c r="B302" t="s">
        <v>725</v>
      </c>
    </row>
    <row r="303" spans="1:2" x14ac:dyDescent="0.3">
      <c r="A303">
        <v>388</v>
      </c>
      <c r="B303" t="s">
        <v>726</v>
      </c>
    </row>
    <row r="304" spans="1:2" x14ac:dyDescent="0.3">
      <c r="A304">
        <v>389</v>
      </c>
      <c r="B304" t="s">
        <v>727</v>
      </c>
    </row>
    <row r="305" spans="1:2" x14ac:dyDescent="0.3">
      <c r="A305">
        <v>390</v>
      </c>
      <c r="B305" t="s">
        <v>728</v>
      </c>
    </row>
    <row r="306" spans="1:2" x14ac:dyDescent="0.3">
      <c r="A306">
        <v>391</v>
      </c>
      <c r="B306" t="s">
        <v>729</v>
      </c>
    </row>
    <row r="307" spans="1:2" x14ac:dyDescent="0.3">
      <c r="A307">
        <v>392</v>
      </c>
      <c r="B307" t="s">
        <v>730</v>
      </c>
    </row>
    <row r="308" spans="1:2" x14ac:dyDescent="0.3">
      <c r="A308">
        <v>396</v>
      </c>
      <c r="B308" t="s">
        <v>731</v>
      </c>
    </row>
    <row r="309" spans="1:2" x14ac:dyDescent="0.3">
      <c r="A309">
        <v>397</v>
      </c>
      <c r="B309" t="s">
        <v>732</v>
      </c>
    </row>
    <row r="310" spans="1:2" x14ac:dyDescent="0.3">
      <c r="A310">
        <v>399</v>
      </c>
      <c r="B310" t="s">
        <v>733</v>
      </c>
    </row>
    <row r="311" spans="1:2" x14ac:dyDescent="0.3">
      <c r="A311">
        <v>400</v>
      </c>
      <c r="B311" t="s">
        <v>734</v>
      </c>
    </row>
    <row r="312" spans="1:2" x14ac:dyDescent="0.3">
      <c r="A312">
        <v>401</v>
      </c>
      <c r="B312" t="s">
        <v>735</v>
      </c>
    </row>
    <row r="313" spans="1:2" x14ac:dyDescent="0.3">
      <c r="A313">
        <v>402</v>
      </c>
      <c r="B313" t="s">
        <v>736</v>
      </c>
    </row>
    <row r="314" spans="1:2" x14ac:dyDescent="0.3">
      <c r="A314">
        <v>403</v>
      </c>
      <c r="B314" t="s">
        <v>737</v>
      </c>
    </row>
    <row r="315" spans="1:2" x14ac:dyDescent="0.3">
      <c r="A315">
        <v>404</v>
      </c>
      <c r="B315" t="s">
        <v>738</v>
      </c>
    </row>
    <row r="316" spans="1:2" x14ac:dyDescent="0.3">
      <c r="A316">
        <v>405</v>
      </c>
      <c r="B316" t="s">
        <v>739</v>
      </c>
    </row>
    <row r="317" spans="1:2" x14ac:dyDescent="0.3">
      <c r="A317">
        <v>406</v>
      </c>
      <c r="B317" t="s">
        <v>740</v>
      </c>
    </row>
    <row r="318" spans="1:2" x14ac:dyDescent="0.3">
      <c r="A318">
        <v>407</v>
      </c>
      <c r="B318" t="s">
        <v>741</v>
      </c>
    </row>
    <row r="319" spans="1:2" x14ac:dyDescent="0.3">
      <c r="A319">
        <v>408</v>
      </c>
      <c r="B319" t="s">
        <v>742</v>
      </c>
    </row>
    <row r="320" spans="1:2" x14ac:dyDescent="0.3">
      <c r="A320">
        <v>410</v>
      </c>
      <c r="B320" t="s">
        <v>743</v>
      </c>
    </row>
    <row r="321" spans="1:2" x14ac:dyDescent="0.3">
      <c r="A321">
        <v>411</v>
      </c>
      <c r="B321" t="s">
        <v>744</v>
      </c>
    </row>
    <row r="322" spans="1:2" x14ac:dyDescent="0.3">
      <c r="A322">
        <v>413</v>
      </c>
      <c r="B322" t="s">
        <v>745</v>
      </c>
    </row>
    <row r="323" spans="1:2" x14ac:dyDescent="0.3">
      <c r="A323">
        <v>415</v>
      </c>
      <c r="B323" t="s">
        <v>746</v>
      </c>
    </row>
    <row r="324" spans="1:2" x14ac:dyDescent="0.3">
      <c r="A324">
        <v>416</v>
      </c>
      <c r="B324" t="s">
        <v>747</v>
      </c>
    </row>
    <row r="325" spans="1:2" x14ac:dyDescent="0.3">
      <c r="A325">
        <v>417</v>
      </c>
      <c r="B325" t="s">
        <v>748</v>
      </c>
    </row>
    <row r="326" spans="1:2" x14ac:dyDescent="0.3">
      <c r="A326">
        <v>418</v>
      </c>
      <c r="B326" t="s">
        <v>749</v>
      </c>
    </row>
    <row r="327" spans="1:2" x14ac:dyDescent="0.3">
      <c r="A327">
        <v>419</v>
      </c>
      <c r="B327" t="s">
        <v>750</v>
      </c>
    </row>
    <row r="328" spans="1:2" x14ac:dyDescent="0.3">
      <c r="A328">
        <v>420</v>
      </c>
      <c r="B328" t="s">
        <v>751</v>
      </c>
    </row>
    <row r="329" spans="1:2" x14ac:dyDescent="0.3">
      <c r="A329">
        <v>421</v>
      </c>
      <c r="B329" t="s">
        <v>752</v>
      </c>
    </row>
    <row r="330" spans="1:2" x14ac:dyDescent="0.3">
      <c r="A330">
        <v>423</v>
      </c>
      <c r="B330" t="s">
        <v>753</v>
      </c>
    </row>
    <row r="331" spans="1:2" x14ac:dyDescent="0.3">
      <c r="A331">
        <v>427</v>
      </c>
      <c r="B331" t="s">
        <v>754</v>
      </c>
    </row>
    <row r="332" spans="1:2" x14ac:dyDescent="0.3">
      <c r="A332">
        <v>429</v>
      </c>
      <c r="B332" t="s">
        <v>755</v>
      </c>
    </row>
    <row r="333" spans="1:2" x14ac:dyDescent="0.3">
      <c r="A333">
        <v>430</v>
      </c>
      <c r="B333" t="s">
        <v>756</v>
      </c>
    </row>
    <row r="334" spans="1:2" x14ac:dyDescent="0.3">
      <c r="A334">
        <v>431</v>
      </c>
      <c r="B334" t="s">
        <v>757</v>
      </c>
    </row>
    <row r="335" spans="1:2" x14ac:dyDescent="0.3">
      <c r="A335">
        <v>433</v>
      </c>
      <c r="B335" t="s">
        <v>758</v>
      </c>
    </row>
    <row r="336" spans="1:2" x14ac:dyDescent="0.3">
      <c r="A336">
        <v>434</v>
      </c>
      <c r="B336" t="s">
        <v>759</v>
      </c>
    </row>
    <row r="337" spans="1:2" x14ac:dyDescent="0.3">
      <c r="A337">
        <v>435</v>
      </c>
      <c r="B337" t="s">
        <v>760</v>
      </c>
    </row>
    <row r="338" spans="1:2" x14ac:dyDescent="0.3">
      <c r="A338">
        <v>437</v>
      </c>
      <c r="B338" t="s">
        <v>761</v>
      </c>
    </row>
    <row r="339" spans="1:2" x14ac:dyDescent="0.3">
      <c r="A339">
        <v>438</v>
      </c>
      <c r="B339" t="s">
        <v>762</v>
      </c>
    </row>
    <row r="340" spans="1:2" x14ac:dyDescent="0.3">
      <c r="A340">
        <v>439</v>
      </c>
      <c r="B340" t="s">
        <v>763</v>
      </c>
    </row>
    <row r="341" spans="1:2" x14ac:dyDescent="0.3">
      <c r="A341">
        <v>440</v>
      </c>
      <c r="B341" t="s">
        <v>764</v>
      </c>
    </row>
    <row r="342" spans="1:2" x14ac:dyDescent="0.3">
      <c r="A342">
        <v>441</v>
      </c>
      <c r="B342" t="s">
        <v>765</v>
      </c>
    </row>
    <row r="343" spans="1:2" x14ac:dyDescent="0.3">
      <c r="A343">
        <v>442</v>
      </c>
      <c r="B343" t="s">
        <v>766</v>
      </c>
    </row>
    <row r="344" spans="1:2" x14ac:dyDescent="0.3">
      <c r="A344">
        <v>444</v>
      </c>
      <c r="B344" t="s">
        <v>767</v>
      </c>
    </row>
    <row r="345" spans="1:2" x14ac:dyDescent="0.3">
      <c r="A345">
        <v>445</v>
      </c>
      <c r="B345" t="s">
        <v>768</v>
      </c>
    </row>
    <row r="346" spans="1:2" x14ac:dyDescent="0.3">
      <c r="A346">
        <v>446</v>
      </c>
      <c r="B346" t="s">
        <v>769</v>
      </c>
    </row>
    <row r="347" spans="1:2" x14ac:dyDescent="0.3">
      <c r="A347">
        <v>447</v>
      </c>
      <c r="B347" t="s">
        <v>770</v>
      </c>
    </row>
    <row r="348" spans="1:2" x14ac:dyDescent="0.3">
      <c r="A348">
        <v>448</v>
      </c>
      <c r="B348" t="s">
        <v>771</v>
      </c>
    </row>
    <row r="349" spans="1:2" x14ac:dyDescent="0.3">
      <c r="A349">
        <v>449</v>
      </c>
      <c r="B349" t="s">
        <v>772</v>
      </c>
    </row>
    <row r="350" spans="1:2" x14ac:dyDescent="0.3">
      <c r="A350">
        <v>450</v>
      </c>
      <c r="B350" t="s">
        <v>773</v>
      </c>
    </row>
    <row r="351" spans="1:2" x14ac:dyDescent="0.3">
      <c r="A351">
        <v>452</v>
      </c>
      <c r="B351" t="s">
        <v>449</v>
      </c>
    </row>
    <row r="352" spans="1:2" x14ac:dyDescent="0.3">
      <c r="A352">
        <v>453</v>
      </c>
      <c r="B352" t="s">
        <v>460</v>
      </c>
    </row>
    <row r="353" spans="1:2" x14ac:dyDescent="0.3">
      <c r="A353">
        <v>454</v>
      </c>
      <c r="B353" t="s">
        <v>774</v>
      </c>
    </row>
    <row r="354" spans="1:2" x14ac:dyDescent="0.3">
      <c r="A354">
        <v>455</v>
      </c>
      <c r="B354" t="s">
        <v>775</v>
      </c>
    </row>
    <row r="355" spans="1:2" x14ac:dyDescent="0.3">
      <c r="A355">
        <v>456</v>
      </c>
      <c r="B355" t="s">
        <v>776</v>
      </c>
    </row>
    <row r="356" spans="1:2" x14ac:dyDescent="0.3">
      <c r="A356">
        <v>458</v>
      </c>
      <c r="B356" t="s">
        <v>591</v>
      </c>
    </row>
    <row r="357" spans="1:2" x14ac:dyDescent="0.3">
      <c r="A357">
        <v>459</v>
      </c>
      <c r="B357" t="s">
        <v>777</v>
      </c>
    </row>
    <row r="358" spans="1:2" x14ac:dyDescent="0.3">
      <c r="A358">
        <v>461</v>
      </c>
      <c r="B358" t="s">
        <v>754</v>
      </c>
    </row>
    <row r="359" spans="1:2" x14ac:dyDescent="0.3">
      <c r="A359">
        <v>462</v>
      </c>
      <c r="B359" t="s">
        <v>778</v>
      </c>
    </row>
    <row r="360" spans="1:2" x14ac:dyDescent="0.3">
      <c r="A360">
        <v>463</v>
      </c>
      <c r="B360" t="s">
        <v>779</v>
      </c>
    </row>
    <row r="361" spans="1:2" x14ac:dyDescent="0.3">
      <c r="A361">
        <v>464</v>
      </c>
      <c r="B361" t="s">
        <v>780</v>
      </c>
    </row>
    <row r="362" spans="1:2" x14ac:dyDescent="0.3">
      <c r="A362">
        <v>466</v>
      </c>
      <c r="B362" t="s">
        <v>781</v>
      </c>
    </row>
    <row r="363" spans="1:2" x14ac:dyDescent="0.3">
      <c r="A363">
        <v>467</v>
      </c>
      <c r="B363" t="s">
        <v>782</v>
      </c>
    </row>
    <row r="364" spans="1:2" x14ac:dyDescent="0.3">
      <c r="A364">
        <v>468</v>
      </c>
      <c r="B364" t="s">
        <v>783</v>
      </c>
    </row>
    <row r="365" spans="1:2" x14ac:dyDescent="0.3">
      <c r="A365">
        <v>469</v>
      </c>
      <c r="B365" t="s">
        <v>784</v>
      </c>
    </row>
    <row r="366" spans="1:2" x14ac:dyDescent="0.3">
      <c r="A366">
        <v>471</v>
      </c>
      <c r="B366" t="s">
        <v>785</v>
      </c>
    </row>
    <row r="367" spans="1:2" x14ac:dyDescent="0.3">
      <c r="A367">
        <v>472</v>
      </c>
      <c r="B367" t="s">
        <v>786</v>
      </c>
    </row>
    <row r="368" spans="1:2" x14ac:dyDescent="0.3">
      <c r="A368">
        <v>475</v>
      </c>
      <c r="B368" t="s">
        <v>787</v>
      </c>
    </row>
    <row r="369" spans="1:2" x14ac:dyDescent="0.3">
      <c r="A369">
        <v>476</v>
      </c>
      <c r="B369" t="s">
        <v>788</v>
      </c>
    </row>
    <row r="370" spans="1:2" x14ac:dyDescent="0.3">
      <c r="A370">
        <v>477</v>
      </c>
      <c r="B370" t="s">
        <v>789</v>
      </c>
    </row>
    <row r="371" spans="1:2" x14ac:dyDescent="0.3">
      <c r="A371">
        <v>478</v>
      </c>
      <c r="B371" t="s">
        <v>790</v>
      </c>
    </row>
    <row r="372" spans="1:2" x14ac:dyDescent="0.3">
      <c r="A372">
        <v>479</v>
      </c>
      <c r="B372" t="s">
        <v>791</v>
      </c>
    </row>
    <row r="373" spans="1:2" x14ac:dyDescent="0.3">
      <c r="A373">
        <v>480</v>
      </c>
      <c r="B373" t="s">
        <v>792</v>
      </c>
    </row>
    <row r="374" spans="1:2" x14ac:dyDescent="0.3">
      <c r="A374">
        <v>481</v>
      </c>
      <c r="B374" t="s">
        <v>793</v>
      </c>
    </row>
    <row r="375" spans="1:2" x14ac:dyDescent="0.3">
      <c r="A375">
        <v>482</v>
      </c>
      <c r="B375" t="s">
        <v>794</v>
      </c>
    </row>
    <row r="376" spans="1:2" x14ac:dyDescent="0.3">
      <c r="A376">
        <v>483</v>
      </c>
      <c r="B376" t="s">
        <v>795</v>
      </c>
    </row>
    <row r="377" spans="1:2" x14ac:dyDescent="0.3">
      <c r="A377">
        <v>484</v>
      </c>
      <c r="B377" t="s">
        <v>796</v>
      </c>
    </row>
    <row r="378" spans="1:2" x14ac:dyDescent="0.3">
      <c r="A378">
        <v>485</v>
      </c>
      <c r="B378" t="s">
        <v>797</v>
      </c>
    </row>
    <row r="379" spans="1:2" x14ac:dyDescent="0.3">
      <c r="A379">
        <v>486</v>
      </c>
      <c r="B379" t="s">
        <v>798</v>
      </c>
    </row>
    <row r="380" spans="1:2" x14ac:dyDescent="0.3">
      <c r="A380">
        <v>487</v>
      </c>
      <c r="B380" t="s">
        <v>799</v>
      </c>
    </row>
    <row r="381" spans="1:2" x14ac:dyDescent="0.3">
      <c r="A381">
        <v>489</v>
      </c>
      <c r="B381" t="s">
        <v>800</v>
      </c>
    </row>
    <row r="382" spans="1:2" x14ac:dyDescent="0.3">
      <c r="A382">
        <v>490</v>
      </c>
      <c r="B382" t="s">
        <v>584</v>
      </c>
    </row>
    <row r="383" spans="1:2" x14ac:dyDescent="0.3">
      <c r="A383">
        <v>492</v>
      </c>
      <c r="B383" t="s">
        <v>801</v>
      </c>
    </row>
    <row r="384" spans="1:2" x14ac:dyDescent="0.3">
      <c r="A384">
        <v>493</v>
      </c>
      <c r="B384" t="s">
        <v>802</v>
      </c>
    </row>
    <row r="385" spans="1:2" x14ac:dyDescent="0.3">
      <c r="A385">
        <v>495</v>
      </c>
      <c r="B385" t="s">
        <v>803</v>
      </c>
    </row>
    <row r="386" spans="1:2" x14ac:dyDescent="0.3">
      <c r="A386">
        <v>496</v>
      </c>
      <c r="B386" t="s">
        <v>804</v>
      </c>
    </row>
    <row r="387" spans="1:2" x14ac:dyDescent="0.3">
      <c r="A387">
        <v>497</v>
      </c>
      <c r="B387" t="s">
        <v>805</v>
      </c>
    </row>
    <row r="388" spans="1:2" x14ac:dyDescent="0.3">
      <c r="A388">
        <v>498</v>
      </c>
      <c r="B388" t="s">
        <v>806</v>
      </c>
    </row>
    <row r="389" spans="1:2" x14ac:dyDescent="0.3">
      <c r="A389">
        <v>499</v>
      </c>
      <c r="B389" t="s">
        <v>807</v>
      </c>
    </row>
    <row r="390" spans="1:2" x14ac:dyDescent="0.3">
      <c r="A390">
        <v>500</v>
      </c>
      <c r="B390" t="s">
        <v>808</v>
      </c>
    </row>
    <row r="391" spans="1:2" x14ac:dyDescent="0.3">
      <c r="A391">
        <v>501</v>
      </c>
      <c r="B391" t="s">
        <v>809</v>
      </c>
    </row>
    <row r="392" spans="1:2" x14ac:dyDescent="0.3">
      <c r="A392">
        <v>502</v>
      </c>
      <c r="B392" t="s">
        <v>810</v>
      </c>
    </row>
    <row r="393" spans="1:2" x14ac:dyDescent="0.3">
      <c r="A393">
        <v>503</v>
      </c>
      <c r="B393" t="s">
        <v>811</v>
      </c>
    </row>
    <row r="394" spans="1:2" x14ac:dyDescent="0.3">
      <c r="A394">
        <v>504</v>
      </c>
      <c r="B394" t="s">
        <v>449</v>
      </c>
    </row>
    <row r="395" spans="1:2" x14ac:dyDescent="0.3">
      <c r="A395">
        <v>505</v>
      </c>
      <c r="B395" t="s">
        <v>509</v>
      </c>
    </row>
    <row r="396" spans="1:2" x14ac:dyDescent="0.3">
      <c r="A396">
        <v>506</v>
      </c>
      <c r="B396" t="s">
        <v>812</v>
      </c>
    </row>
    <row r="397" spans="1:2" x14ac:dyDescent="0.3">
      <c r="A397">
        <v>508</v>
      </c>
      <c r="B397" t="s">
        <v>813</v>
      </c>
    </row>
    <row r="398" spans="1:2" x14ac:dyDescent="0.3">
      <c r="A398">
        <v>509</v>
      </c>
      <c r="B398" t="s">
        <v>814</v>
      </c>
    </row>
    <row r="399" spans="1:2" x14ac:dyDescent="0.3">
      <c r="A399">
        <v>511</v>
      </c>
      <c r="B399" t="s">
        <v>815</v>
      </c>
    </row>
    <row r="400" spans="1:2" x14ac:dyDescent="0.3">
      <c r="A400">
        <v>512</v>
      </c>
      <c r="B400" t="s">
        <v>816</v>
      </c>
    </row>
    <row r="401" spans="1:2" x14ac:dyDescent="0.3">
      <c r="A401">
        <v>513</v>
      </c>
      <c r="B401" t="s">
        <v>817</v>
      </c>
    </row>
    <row r="402" spans="1:2" x14ac:dyDescent="0.3">
      <c r="A402">
        <v>514</v>
      </c>
      <c r="B402" t="s">
        <v>818</v>
      </c>
    </row>
    <row r="403" spans="1:2" x14ac:dyDescent="0.3">
      <c r="A403">
        <v>515</v>
      </c>
      <c r="B403" t="s">
        <v>508</v>
      </c>
    </row>
    <row r="404" spans="1:2" x14ac:dyDescent="0.3">
      <c r="A404">
        <v>516</v>
      </c>
      <c r="B404" t="s">
        <v>819</v>
      </c>
    </row>
    <row r="405" spans="1:2" x14ac:dyDescent="0.3">
      <c r="A405">
        <v>517</v>
      </c>
      <c r="B405" t="s">
        <v>820</v>
      </c>
    </row>
    <row r="406" spans="1:2" x14ac:dyDescent="0.3">
      <c r="A406">
        <v>518</v>
      </c>
      <c r="B406" t="s">
        <v>821</v>
      </c>
    </row>
    <row r="407" spans="1:2" x14ac:dyDescent="0.3">
      <c r="A407">
        <v>519</v>
      </c>
      <c r="B407" t="s">
        <v>822</v>
      </c>
    </row>
    <row r="408" spans="1:2" x14ac:dyDescent="0.3">
      <c r="A408">
        <v>520</v>
      </c>
      <c r="B408" t="s">
        <v>823</v>
      </c>
    </row>
    <row r="409" spans="1:2" x14ac:dyDescent="0.3">
      <c r="A409">
        <v>521</v>
      </c>
      <c r="B409" t="s">
        <v>824</v>
      </c>
    </row>
    <row r="410" spans="1:2" x14ac:dyDescent="0.3">
      <c r="A410">
        <v>522</v>
      </c>
      <c r="B410" t="s">
        <v>825</v>
      </c>
    </row>
    <row r="411" spans="1:2" x14ac:dyDescent="0.3">
      <c r="A411">
        <v>523</v>
      </c>
      <c r="B411" t="s">
        <v>826</v>
      </c>
    </row>
    <row r="412" spans="1:2" x14ac:dyDescent="0.3">
      <c r="A412">
        <v>525</v>
      </c>
      <c r="B412" t="s">
        <v>827</v>
      </c>
    </row>
    <row r="413" spans="1:2" x14ac:dyDescent="0.3">
      <c r="A413">
        <v>526</v>
      </c>
      <c r="B413" t="s">
        <v>828</v>
      </c>
    </row>
    <row r="414" spans="1:2" x14ac:dyDescent="0.3">
      <c r="A414">
        <v>527</v>
      </c>
      <c r="B414" t="s">
        <v>829</v>
      </c>
    </row>
    <row r="415" spans="1:2" x14ac:dyDescent="0.3">
      <c r="A415">
        <v>528</v>
      </c>
      <c r="B415" t="s">
        <v>830</v>
      </c>
    </row>
    <row r="416" spans="1:2" x14ac:dyDescent="0.3">
      <c r="A416">
        <v>529</v>
      </c>
      <c r="B416" t="s">
        <v>831</v>
      </c>
    </row>
    <row r="417" spans="1:2" x14ac:dyDescent="0.3">
      <c r="A417">
        <v>530</v>
      </c>
      <c r="B417" t="s">
        <v>832</v>
      </c>
    </row>
    <row r="418" spans="1:2" x14ac:dyDescent="0.3">
      <c r="A418">
        <v>531</v>
      </c>
      <c r="B418" t="s">
        <v>833</v>
      </c>
    </row>
    <row r="419" spans="1:2" x14ac:dyDescent="0.3">
      <c r="A419">
        <v>532</v>
      </c>
      <c r="B419" t="s">
        <v>834</v>
      </c>
    </row>
    <row r="420" spans="1:2" x14ac:dyDescent="0.3">
      <c r="A420">
        <v>533</v>
      </c>
      <c r="B420" t="s">
        <v>836</v>
      </c>
    </row>
    <row r="421" spans="1:2" x14ac:dyDescent="0.3">
      <c r="A421">
        <v>534</v>
      </c>
      <c r="B421" t="s">
        <v>837</v>
      </c>
    </row>
    <row r="422" spans="1:2" x14ac:dyDescent="0.3">
      <c r="A422">
        <v>535</v>
      </c>
      <c r="B422" t="s">
        <v>838</v>
      </c>
    </row>
    <row r="423" spans="1:2" x14ac:dyDescent="0.3">
      <c r="A423">
        <v>536</v>
      </c>
      <c r="B423" t="s">
        <v>839</v>
      </c>
    </row>
    <row r="424" spans="1:2" x14ac:dyDescent="0.3">
      <c r="A424">
        <v>537</v>
      </c>
      <c r="B424" t="s">
        <v>840</v>
      </c>
    </row>
    <row r="425" spans="1:2" x14ac:dyDescent="0.3">
      <c r="A425">
        <v>539</v>
      </c>
      <c r="B425" t="s">
        <v>841</v>
      </c>
    </row>
    <row r="426" spans="1:2" x14ac:dyDescent="0.3">
      <c r="A426">
        <v>540</v>
      </c>
      <c r="B426" t="s">
        <v>842</v>
      </c>
    </row>
    <row r="427" spans="1:2" x14ac:dyDescent="0.3">
      <c r="A427">
        <v>542</v>
      </c>
      <c r="B427" t="s">
        <v>843</v>
      </c>
    </row>
    <row r="428" spans="1:2" x14ac:dyDescent="0.3">
      <c r="A428">
        <v>543</v>
      </c>
      <c r="B428" t="s">
        <v>844</v>
      </c>
    </row>
    <row r="429" spans="1:2" x14ac:dyDescent="0.3">
      <c r="A429">
        <v>544</v>
      </c>
      <c r="B429" t="s">
        <v>845</v>
      </c>
    </row>
    <row r="430" spans="1:2" x14ac:dyDescent="0.3">
      <c r="A430">
        <v>546</v>
      </c>
      <c r="B430" t="s">
        <v>846</v>
      </c>
    </row>
    <row r="431" spans="1:2" x14ac:dyDescent="0.3">
      <c r="A431">
        <v>548</v>
      </c>
      <c r="B431" t="s">
        <v>847</v>
      </c>
    </row>
    <row r="432" spans="1:2" x14ac:dyDescent="0.3">
      <c r="A432">
        <v>549</v>
      </c>
      <c r="B432" t="s">
        <v>848</v>
      </c>
    </row>
    <row r="433" spans="1:2" x14ac:dyDescent="0.3">
      <c r="A433">
        <v>550</v>
      </c>
      <c r="B433" t="s">
        <v>849</v>
      </c>
    </row>
    <row r="434" spans="1:2" x14ac:dyDescent="0.3">
      <c r="A434">
        <v>551</v>
      </c>
      <c r="B434" t="s">
        <v>850</v>
      </c>
    </row>
    <row r="435" spans="1:2" x14ac:dyDescent="0.3">
      <c r="A435">
        <v>552</v>
      </c>
      <c r="B435" t="s">
        <v>851</v>
      </c>
    </row>
    <row r="436" spans="1:2" x14ac:dyDescent="0.3">
      <c r="A436">
        <v>553</v>
      </c>
      <c r="B436" t="s">
        <v>852</v>
      </c>
    </row>
    <row r="437" spans="1:2" x14ac:dyDescent="0.3">
      <c r="A437">
        <v>554</v>
      </c>
      <c r="B437" t="s">
        <v>853</v>
      </c>
    </row>
    <row r="438" spans="1:2" x14ac:dyDescent="0.3">
      <c r="A438">
        <v>556</v>
      </c>
      <c r="B438" t="s">
        <v>854</v>
      </c>
    </row>
    <row r="439" spans="1:2" x14ac:dyDescent="0.3">
      <c r="A439">
        <v>557</v>
      </c>
      <c r="B439" t="s">
        <v>855</v>
      </c>
    </row>
    <row r="440" spans="1:2" x14ac:dyDescent="0.3">
      <c r="A440">
        <v>558</v>
      </c>
      <c r="B440" t="s">
        <v>856</v>
      </c>
    </row>
    <row r="441" spans="1:2" x14ac:dyDescent="0.3">
      <c r="A441">
        <v>559</v>
      </c>
      <c r="B441" t="s">
        <v>857</v>
      </c>
    </row>
    <row r="442" spans="1:2" x14ac:dyDescent="0.3">
      <c r="A442">
        <v>560</v>
      </c>
      <c r="B442" t="s">
        <v>858</v>
      </c>
    </row>
    <row r="443" spans="1:2" x14ac:dyDescent="0.3">
      <c r="A443">
        <v>561</v>
      </c>
      <c r="B443" t="s">
        <v>859</v>
      </c>
    </row>
    <row r="444" spans="1:2" x14ac:dyDescent="0.3">
      <c r="A444">
        <v>562</v>
      </c>
      <c r="B444" t="s">
        <v>860</v>
      </c>
    </row>
    <row r="445" spans="1:2" x14ac:dyDescent="0.3">
      <c r="A445">
        <v>563</v>
      </c>
      <c r="B445" t="s">
        <v>861</v>
      </c>
    </row>
    <row r="446" spans="1:2" x14ac:dyDescent="0.3">
      <c r="A446">
        <v>564</v>
      </c>
      <c r="B446" t="s">
        <v>862</v>
      </c>
    </row>
    <row r="447" spans="1:2" x14ac:dyDescent="0.3">
      <c r="A447">
        <v>565</v>
      </c>
      <c r="B447" t="s">
        <v>863</v>
      </c>
    </row>
    <row r="448" spans="1:2" x14ac:dyDescent="0.3">
      <c r="A448">
        <v>566</v>
      </c>
      <c r="B448" t="s">
        <v>864</v>
      </c>
    </row>
    <row r="449" spans="1:2" x14ac:dyDescent="0.3">
      <c r="A449">
        <v>567</v>
      </c>
      <c r="B449" t="s">
        <v>865</v>
      </c>
    </row>
    <row r="450" spans="1:2" x14ac:dyDescent="0.3">
      <c r="A450">
        <v>568</v>
      </c>
      <c r="B450" t="s">
        <v>866</v>
      </c>
    </row>
    <row r="451" spans="1:2" x14ac:dyDescent="0.3">
      <c r="A451">
        <v>570</v>
      </c>
      <c r="B451" t="s">
        <v>867</v>
      </c>
    </row>
    <row r="452" spans="1:2" x14ac:dyDescent="0.3">
      <c r="A452">
        <v>571</v>
      </c>
      <c r="B452" t="s">
        <v>868</v>
      </c>
    </row>
    <row r="453" spans="1:2" x14ac:dyDescent="0.3">
      <c r="A453">
        <v>573</v>
      </c>
      <c r="B453" t="s">
        <v>869</v>
      </c>
    </row>
    <row r="454" spans="1:2" x14ac:dyDescent="0.3">
      <c r="A454">
        <v>574</v>
      </c>
      <c r="B454" t="s">
        <v>870</v>
      </c>
    </row>
    <row r="455" spans="1:2" x14ac:dyDescent="0.3">
      <c r="A455">
        <v>575</v>
      </c>
      <c r="B455" t="s">
        <v>871</v>
      </c>
    </row>
    <row r="456" spans="1:2" x14ac:dyDescent="0.3">
      <c r="A456">
        <v>577</v>
      </c>
      <c r="B456" t="s">
        <v>872</v>
      </c>
    </row>
    <row r="457" spans="1:2" x14ac:dyDescent="0.3">
      <c r="A457">
        <v>578</v>
      </c>
      <c r="B457" t="s">
        <v>873</v>
      </c>
    </row>
    <row r="458" spans="1:2" x14ac:dyDescent="0.3">
      <c r="A458">
        <v>579</v>
      </c>
      <c r="B458" t="s">
        <v>874</v>
      </c>
    </row>
    <row r="459" spans="1:2" x14ac:dyDescent="0.3">
      <c r="A459">
        <v>580</v>
      </c>
      <c r="B459" t="s">
        <v>875</v>
      </c>
    </row>
    <row r="460" spans="1:2" x14ac:dyDescent="0.3">
      <c r="A460">
        <v>581</v>
      </c>
      <c r="B460" t="s">
        <v>876</v>
      </c>
    </row>
    <row r="461" spans="1:2" x14ac:dyDescent="0.3">
      <c r="A461">
        <v>582</v>
      </c>
      <c r="B461" t="s">
        <v>877</v>
      </c>
    </row>
    <row r="462" spans="1:2" x14ac:dyDescent="0.3">
      <c r="A462">
        <v>583</v>
      </c>
      <c r="B462" t="s">
        <v>878</v>
      </c>
    </row>
    <row r="463" spans="1:2" x14ac:dyDescent="0.3">
      <c r="A463">
        <v>584</v>
      </c>
      <c r="B463" t="s">
        <v>880</v>
      </c>
    </row>
    <row r="464" spans="1:2" x14ac:dyDescent="0.3">
      <c r="A464">
        <v>585</v>
      </c>
      <c r="B464" t="s">
        <v>881</v>
      </c>
    </row>
    <row r="465" spans="1:2" x14ac:dyDescent="0.3">
      <c r="A465">
        <v>587</v>
      </c>
      <c r="B465" t="s">
        <v>882</v>
      </c>
    </row>
    <row r="466" spans="1:2" x14ac:dyDescent="0.3">
      <c r="A466">
        <v>589</v>
      </c>
      <c r="B466" t="s">
        <v>883</v>
      </c>
    </row>
    <row r="467" spans="1:2" x14ac:dyDescent="0.3">
      <c r="A467">
        <v>590</v>
      </c>
      <c r="B467" t="s">
        <v>884</v>
      </c>
    </row>
    <row r="468" spans="1:2" x14ac:dyDescent="0.3">
      <c r="A468">
        <v>591</v>
      </c>
      <c r="B468" t="s">
        <v>885</v>
      </c>
    </row>
    <row r="469" spans="1:2" x14ac:dyDescent="0.3">
      <c r="A469">
        <v>592</v>
      </c>
      <c r="B469" t="s">
        <v>886</v>
      </c>
    </row>
    <row r="470" spans="1:2" x14ac:dyDescent="0.3">
      <c r="A470">
        <v>594</v>
      </c>
      <c r="B470" t="s">
        <v>887</v>
      </c>
    </row>
    <row r="471" spans="1:2" x14ac:dyDescent="0.3">
      <c r="A471">
        <v>597</v>
      </c>
      <c r="B471" t="s">
        <v>888</v>
      </c>
    </row>
    <row r="472" spans="1:2" x14ac:dyDescent="0.3">
      <c r="A472">
        <v>598</v>
      </c>
      <c r="B472" t="s">
        <v>889</v>
      </c>
    </row>
    <row r="473" spans="1:2" x14ac:dyDescent="0.3">
      <c r="A473">
        <v>599</v>
      </c>
      <c r="B473" t="s">
        <v>890</v>
      </c>
    </row>
    <row r="474" spans="1:2" x14ac:dyDescent="0.3">
      <c r="A474">
        <v>600</v>
      </c>
      <c r="B474" t="s">
        <v>891</v>
      </c>
    </row>
    <row r="475" spans="1:2" x14ac:dyDescent="0.3">
      <c r="A475">
        <v>601</v>
      </c>
      <c r="B475" t="s">
        <v>892</v>
      </c>
    </row>
    <row r="476" spans="1:2" x14ac:dyDescent="0.3">
      <c r="A476">
        <v>602</v>
      </c>
      <c r="B476" t="s">
        <v>893</v>
      </c>
    </row>
    <row r="477" spans="1:2" x14ac:dyDescent="0.3">
      <c r="A477">
        <v>604</v>
      </c>
      <c r="B477" t="s">
        <v>894</v>
      </c>
    </row>
    <row r="478" spans="1:2" x14ac:dyDescent="0.3">
      <c r="A478">
        <v>606</v>
      </c>
      <c r="B478" t="s">
        <v>622</v>
      </c>
    </row>
    <row r="479" spans="1:2" x14ac:dyDescent="0.3">
      <c r="A479">
        <v>607</v>
      </c>
      <c r="B479" t="s">
        <v>895</v>
      </c>
    </row>
    <row r="480" spans="1:2" x14ac:dyDescent="0.3">
      <c r="A480">
        <v>608</v>
      </c>
      <c r="B480" t="s">
        <v>896</v>
      </c>
    </row>
    <row r="481" spans="1:2" x14ac:dyDescent="0.3">
      <c r="A481">
        <v>609</v>
      </c>
      <c r="B481" t="s">
        <v>897</v>
      </c>
    </row>
    <row r="482" spans="1:2" x14ac:dyDescent="0.3">
      <c r="A482">
        <v>610</v>
      </c>
      <c r="B482" t="s">
        <v>898</v>
      </c>
    </row>
    <row r="483" spans="1:2" x14ac:dyDescent="0.3">
      <c r="A483">
        <v>611</v>
      </c>
      <c r="B483" t="s">
        <v>899</v>
      </c>
    </row>
    <row r="484" spans="1:2" x14ac:dyDescent="0.3">
      <c r="A484">
        <v>612</v>
      </c>
      <c r="B484" t="s">
        <v>900</v>
      </c>
    </row>
    <row r="485" spans="1:2" x14ac:dyDescent="0.3">
      <c r="A485">
        <v>613</v>
      </c>
      <c r="B485" t="s">
        <v>901</v>
      </c>
    </row>
    <row r="486" spans="1:2" x14ac:dyDescent="0.3">
      <c r="A486">
        <v>614</v>
      </c>
      <c r="B486" t="s">
        <v>902</v>
      </c>
    </row>
    <row r="487" spans="1:2" x14ac:dyDescent="0.3">
      <c r="A487">
        <v>615</v>
      </c>
      <c r="B487" t="s">
        <v>903</v>
      </c>
    </row>
    <row r="488" spans="1:2" x14ac:dyDescent="0.3">
      <c r="A488">
        <v>616</v>
      </c>
      <c r="B488" t="s">
        <v>904</v>
      </c>
    </row>
    <row r="489" spans="1:2" x14ac:dyDescent="0.3">
      <c r="A489">
        <v>617</v>
      </c>
      <c r="B489" t="s">
        <v>905</v>
      </c>
    </row>
    <row r="490" spans="1:2" x14ac:dyDescent="0.3">
      <c r="A490">
        <v>618</v>
      </c>
      <c r="B490" t="s">
        <v>906</v>
      </c>
    </row>
    <row r="491" spans="1:2" x14ac:dyDescent="0.3">
      <c r="A491">
        <v>620</v>
      </c>
      <c r="B491" t="s">
        <v>907</v>
      </c>
    </row>
    <row r="492" spans="1:2" x14ac:dyDescent="0.3">
      <c r="A492">
        <v>621</v>
      </c>
      <c r="B492" t="s">
        <v>908</v>
      </c>
    </row>
    <row r="493" spans="1:2" x14ac:dyDescent="0.3">
      <c r="A493">
        <v>623</v>
      </c>
      <c r="B493" t="s">
        <v>909</v>
      </c>
    </row>
    <row r="494" spans="1:2" x14ac:dyDescent="0.3">
      <c r="A494">
        <v>624</v>
      </c>
      <c r="B494" t="s">
        <v>910</v>
      </c>
    </row>
    <row r="495" spans="1:2" x14ac:dyDescent="0.3">
      <c r="A495">
        <v>625</v>
      </c>
      <c r="B495" t="s">
        <v>911</v>
      </c>
    </row>
    <row r="496" spans="1:2" x14ac:dyDescent="0.3">
      <c r="A496">
        <v>626</v>
      </c>
      <c r="B496" t="s">
        <v>912</v>
      </c>
    </row>
    <row r="497" spans="1:2" x14ac:dyDescent="0.3">
      <c r="A497">
        <v>628</v>
      </c>
      <c r="B497" t="s">
        <v>913</v>
      </c>
    </row>
    <row r="498" spans="1:2" x14ac:dyDescent="0.3">
      <c r="A498">
        <v>629</v>
      </c>
      <c r="B498" t="s">
        <v>914</v>
      </c>
    </row>
    <row r="499" spans="1:2" x14ac:dyDescent="0.3">
      <c r="A499">
        <v>630</v>
      </c>
      <c r="B499" t="s">
        <v>915</v>
      </c>
    </row>
    <row r="500" spans="1:2" x14ac:dyDescent="0.3">
      <c r="A500">
        <v>631</v>
      </c>
      <c r="B500" t="s">
        <v>916</v>
      </c>
    </row>
    <row r="501" spans="1:2" x14ac:dyDescent="0.3">
      <c r="A501">
        <v>632</v>
      </c>
      <c r="B501" t="s">
        <v>917</v>
      </c>
    </row>
    <row r="502" spans="1:2" x14ac:dyDescent="0.3">
      <c r="A502">
        <v>634</v>
      </c>
      <c r="B502" t="s">
        <v>918</v>
      </c>
    </row>
    <row r="503" spans="1:2" x14ac:dyDescent="0.3">
      <c r="A503">
        <v>635</v>
      </c>
      <c r="B503" t="s">
        <v>919</v>
      </c>
    </row>
    <row r="504" spans="1:2" x14ac:dyDescent="0.3">
      <c r="A504">
        <v>637</v>
      </c>
      <c r="B504" t="s">
        <v>708</v>
      </c>
    </row>
    <row r="505" spans="1:2" x14ac:dyDescent="0.3">
      <c r="A505">
        <v>638</v>
      </c>
      <c r="B505" t="s">
        <v>920</v>
      </c>
    </row>
    <row r="506" spans="1:2" x14ac:dyDescent="0.3">
      <c r="A506">
        <v>639</v>
      </c>
      <c r="B506" t="s">
        <v>921</v>
      </c>
    </row>
    <row r="507" spans="1:2" x14ac:dyDescent="0.3">
      <c r="A507">
        <v>640</v>
      </c>
      <c r="B507" t="s">
        <v>922</v>
      </c>
    </row>
    <row r="508" spans="1:2" x14ac:dyDescent="0.3">
      <c r="A508">
        <v>641</v>
      </c>
      <c r="B508" t="s">
        <v>923</v>
      </c>
    </row>
    <row r="509" spans="1:2" x14ac:dyDescent="0.3">
      <c r="A509">
        <v>642</v>
      </c>
      <c r="B509" t="s">
        <v>924</v>
      </c>
    </row>
    <row r="510" spans="1:2" x14ac:dyDescent="0.3">
      <c r="A510">
        <v>643</v>
      </c>
      <c r="B510" t="s">
        <v>925</v>
      </c>
    </row>
    <row r="511" spans="1:2" x14ac:dyDescent="0.3">
      <c r="A511">
        <v>644</v>
      </c>
      <c r="B511" t="s">
        <v>926</v>
      </c>
    </row>
    <row r="512" spans="1:2" x14ac:dyDescent="0.3">
      <c r="A512">
        <v>645</v>
      </c>
      <c r="B512" t="s">
        <v>927</v>
      </c>
    </row>
    <row r="513" spans="1:2" x14ac:dyDescent="0.3">
      <c r="A513">
        <v>646</v>
      </c>
      <c r="B513" t="s">
        <v>928</v>
      </c>
    </row>
    <row r="514" spans="1:2" x14ac:dyDescent="0.3">
      <c r="A514">
        <v>647</v>
      </c>
      <c r="B514" t="s">
        <v>929</v>
      </c>
    </row>
    <row r="515" spans="1:2" x14ac:dyDescent="0.3">
      <c r="A515">
        <v>648</v>
      </c>
      <c r="B515" t="s">
        <v>930</v>
      </c>
    </row>
    <row r="516" spans="1:2" x14ac:dyDescent="0.3">
      <c r="A516">
        <v>649</v>
      </c>
      <c r="B516" t="s">
        <v>931</v>
      </c>
    </row>
    <row r="517" spans="1:2" x14ac:dyDescent="0.3">
      <c r="A517">
        <v>650</v>
      </c>
      <c r="B517" t="s">
        <v>932</v>
      </c>
    </row>
    <row r="518" spans="1:2" x14ac:dyDescent="0.3">
      <c r="A518">
        <v>654</v>
      </c>
      <c r="B518" t="s">
        <v>933</v>
      </c>
    </row>
    <row r="519" spans="1:2" x14ac:dyDescent="0.3">
      <c r="A519">
        <v>655</v>
      </c>
      <c r="B519" t="s">
        <v>934</v>
      </c>
    </row>
    <row r="520" spans="1:2" x14ac:dyDescent="0.3">
      <c r="A520">
        <v>656</v>
      </c>
      <c r="B520" t="s">
        <v>935</v>
      </c>
    </row>
    <row r="521" spans="1:2" x14ac:dyDescent="0.3">
      <c r="A521">
        <v>657</v>
      </c>
      <c r="B521" t="s">
        <v>754</v>
      </c>
    </row>
    <row r="522" spans="1:2" x14ac:dyDescent="0.3">
      <c r="A522">
        <v>658</v>
      </c>
      <c r="B522" t="s">
        <v>936</v>
      </c>
    </row>
    <row r="523" spans="1:2" x14ac:dyDescent="0.3">
      <c r="A523">
        <v>659</v>
      </c>
      <c r="B523" t="s">
        <v>937</v>
      </c>
    </row>
    <row r="524" spans="1:2" x14ac:dyDescent="0.3">
      <c r="A524">
        <v>660</v>
      </c>
      <c r="B524" t="s">
        <v>938</v>
      </c>
    </row>
    <row r="525" spans="1:2" x14ac:dyDescent="0.3">
      <c r="A525">
        <v>661</v>
      </c>
      <c r="B525" t="s">
        <v>939</v>
      </c>
    </row>
    <row r="526" spans="1:2" x14ac:dyDescent="0.3">
      <c r="A526">
        <v>662</v>
      </c>
      <c r="B526" t="s">
        <v>796</v>
      </c>
    </row>
    <row r="527" spans="1:2" x14ac:dyDescent="0.3">
      <c r="A527">
        <v>663</v>
      </c>
      <c r="B527" t="s">
        <v>940</v>
      </c>
    </row>
    <row r="528" spans="1:2" x14ac:dyDescent="0.3">
      <c r="A528">
        <v>664</v>
      </c>
      <c r="B528" t="s">
        <v>941</v>
      </c>
    </row>
    <row r="529" spans="1:2" x14ac:dyDescent="0.3">
      <c r="A529">
        <v>665</v>
      </c>
      <c r="B529" t="s">
        <v>942</v>
      </c>
    </row>
    <row r="530" spans="1:2" x14ac:dyDescent="0.3">
      <c r="A530">
        <v>666</v>
      </c>
      <c r="B530" t="s">
        <v>943</v>
      </c>
    </row>
    <row r="531" spans="1:2" x14ac:dyDescent="0.3">
      <c r="A531">
        <v>668</v>
      </c>
      <c r="B531" t="s">
        <v>944</v>
      </c>
    </row>
    <row r="532" spans="1:2" x14ac:dyDescent="0.3">
      <c r="A532">
        <v>669</v>
      </c>
      <c r="B532" t="s">
        <v>945</v>
      </c>
    </row>
    <row r="533" spans="1:2" x14ac:dyDescent="0.3">
      <c r="A533">
        <v>671</v>
      </c>
      <c r="B533" t="s">
        <v>946</v>
      </c>
    </row>
    <row r="534" spans="1:2" x14ac:dyDescent="0.3">
      <c r="A534">
        <v>672</v>
      </c>
      <c r="B534" t="s">
        <v>947</v>
      </c>
    </row>
    <row r="535" spans="1:2" x14ac:dyDescent="0.3">
      <c r="A535">
        <v>673</v>
      </c>
      <c r="B535" t="s">
        <v>948</v>
      </c>
    </row>
    <row r="536" spans="1:2" x14ac:dyDescent="0.3">
      <c r="A536">
        <v>674</v>
      </c>
      <c r="B536" t="s">
        <v>949</v>
      </c>
    </row>
    <row r="537" spans="1:2" x14ac:dyDescent="0.3">
      <c r="A537">
        <v>675</v>
      </c>
      <c r="B537" t="s">
        <v>509</v>
      </c>
    </row>
    <row r="538" spans="1:2" x14ac:dyDescent="0.3">
      <c r="A538">
        <v>676</v>
      </c>
      <c r="B538" t="s">
        <v>950</v>
      </c>
    </row>
    <row r="539" spans="1:2" x14ac:dyDescent="0.3">
      <c r="A539">
        <v>678</v>
      </c>
      <c r="B539" t="s">
        <v>951</v>
      </c>
    </row>
    <row r="540" spans="1:2" x14ac:dyDescent="0.3">
      <c r="A540">
        <v>680</v>
      </c>
      <c r="B540" t="s">
        <v>952</v>
      </c>
    </row>
    <row r="541" spans="1:2" x14ac:dyDescent="0.3">
      <c r="A541">
        <v>681</v>
      </c>
      <c r="B541" t="s">
        <v>953</v>
      </c>
    </row>
    <row r="542" spans="1:2" x14ac:dyDescent="0.3">
      <c r="A542">
        <v>682</v>
      </c>
      <c r="B542" t="s">
        <v>954</v>
      </c>
    </row>
    <row r="543" spans="1:2" x14ac:dyDescent="0.3">
      <c r="A543">
        <v>683</v>
      </c>
      <c r="B543" t="s">
        <v>955</v>
      </c>
    </row>
    <row r="544" spans="1:2" x14ac:dyDescent="0.3">
      <c r="A544">
        <v>685</v>
      </c>
      <c r="B544" t="s">
        <v>956</v>
      </c>
    </row>
    <row r="545" spans="1:2" x14ac:dyDescent="0.3">
      <c r="A545">
        <v>686</v>
      </c>
      <c r="B545" t="s">
        <v>957</v>
      </c>
    </row>
    <row r="546" spans="1:2" x14ac:dyDescent="0.3">
      <c r="A546">
        <v>687</v>
      </c>
      <c r="B546" t="s">
        <v>958</v>
      </c>
    </row>
    <row r="547" spans="1:2" x14ac:dyDescent="0.3">
      <c r="A547">
        <v>688</v>
      </c>
      <c r="B547" t="s">
        <v>959</v>
      </c>
    </row>
    <row r="548" spans="1:2" x14ac:dyDescent="0.3">
      <c r="A548">
        <v>689</v>
      </c>
      <c r="B548" t="s">
        <v>960</v>
      </c>
    </row>
    <row r="549" spans="1:2" x14ac:dyDescent="0.3">
      <c r="A549">
        <v>690</v>
      </c>
      <c r="B549" t="s">
        <v>961</v>
      </c>
    </row>
    <row r="550" spans="1:2" x14ac:dyDescent="0.3">
      <c r="A550">
        <v>691</v>
      </c>
      <c r="B550" t="s">
        <v>962</v>
      </c>
    </row>
    <row r="551" spans="1:2" x14ac:dyDescent="0.3">
      <c r="A551">
        <v>692</v>
      </c>
      <c r="B551" t="s">
        <v>963</v>
      </c>
    </row>
    <row r="552" spans="1:2" x14ac:dyDescent="0.3">
      <c r="A552">
        <v>693</v>
      </c>
      <c r="B552" t="s">
        <v>964</v>
      </c>
    </row>
    <row r="553" spans="1:2" x14ac:dyDescent="0.3">
      <c r="A553">
        <v>694</v>
      </c>
      <c r="B553" t="s">
        <v>449</v>
      </c>
    </row>
    <row r="554" spans="1:2" x14ac:dyDescent="0.3">
      <c r="A554">
        <v>695</v>
      </c>
      <c r="B554" t="s">
        <v>965</v>
      </c>
    </row>
    <row r="555" spans="1:2" x14ac:dyDescent="0.3">
      <c r="A555">
        <v>696</v>
      </c>
      <c r="B555" t="s">
        <v>966</v>
      </c>
    </row>
    <row r="556" spans="1:2" x14ac:dyDescent="0.3">
      <c r="A556">
        <v>697</v>
      </c>
      <c r="B556" t="s">
        <v>967</v>
      </c>
    </row>
    <row r="557" spans="1:2" x14ac:dyDescent="0.3">
      <c r="A557">
        <v>699</v>
      </c>
      <c r="B557" t="s">
        <v>968</v>
      </c>
    </row>
    <row r="558" spans="1:2" x14ac:dyDescent="0.3">
      <c r="A558">
        <v>701</v>
      </c>
      <c r="B558" t="s">
        <v>969</v>
      </c>
    </row>
    <row r="559" spans="1:2" x14ac:dyDescent="0.3">
      <c r="A559">
        <v>704</v>
      </c>
      <c r="B559" t="s">
        <v>970</v>
      </c>
    </row>
    <row r="560" spans="1:2" x14ac:dyDescent="0.3">
      <c r="A560">
        <v>705</v>
      </c>
      <c r="B560" t="s">
        <v>971</v>
      </c>
    </row>
    <row r="561" spans="1:2" x14ac:dyDescent="0.3">
      <c r="A561">
        <v>706</v>
      </c>
      <c r="B561" t="s">
        <v>972</v>
      </c>
    </row>
    <row r="562" spans="1:2" x14ac:dyDescent="0.3">
      <c r="A562">
        <v>707</v>
      </c>
      <c r="B562" t="s">
        <v>973</v>
      </c>
    </row>
    <row r="563" spans="1:2" x14ac:dyDescent="0.3">
      <c r="A563">
        <v>708</v>
      </c>
      <c r="B563" t="s">
        <v>974</v>
      </c>
    </row>
    <row r="564" spans="1:2" x14ac:dyDescent="0.3">
      <c r="A564">
        <v>709</v>
      </c>
      <c r="B564" t="s">
        <v>975</v>
      </c>
    </row>
    <row r="565" spans="1:2" x14ac:dyDescent="0.3">
      <c r="A565">
        <v>710</v>
      </c>
      <c r="B565" t="s">
        <v>976</v>
      </c>
    </row>
    <row r="566" spans="1:2" x14ac:dyDescent="0.3">
      <c r="A566">
        <v>711</v>
      </c>
      <c r="B566" t="s">
        <v>977</v>
      </c>
    </row>
    <row r="567" spans="1:2" x14ac:dyDescent="0.3">
      <c r="A567">
        <v>712</v>
      </c>
      <c r="B567" t="s">
        <v>978</v>
      </c>
    </row>
    <row r="568" spans="1:2" x14ac:dyDescent="0.3">
      <c r="A568">
        <v>713</v>
      </c>
      <c r="B568" t="s">
        <v>979</v>
      </c>
    </row>
    <row r="569" spans="1:2" x14ac:dyDescent="0.3">
      <c r="A569">
        <v>714</v>
      </c>
      <c r="B569" t="s">
        <v>980</v>
      </c>
    </row>
    <row r="570" spans="1:2" x14ac:dyDescent="0.3">
      <c r="A570">
        <v>715</v>
      </c>
      <c r="B570" t="s">
        <v>981</v>
      </c>
    </row>
    <row r="571" spans="1:2" x14ac:dyDescent="0.3">
      <c r="A571">
        <v>716</v>
      </c>
      <c r="B571" t="s">
        <v>982</v>
      </c>
    </row>
    <row r="572" spans="1:2" x14ac:dyDescent="0.3">
      <c r="A572">
        <v>718</v>
      </c>
      <c r="B572" t="s">
        <v>983</v>
      </c>
    </row>
    <row r="573" spans="1:2" x14ac:dyDescent="0.3">
      <c r="A573">
        <v>719</v>
      </c>
      <c r="B573" t="s">
        <v>984</v>
      </c>
    </row>
    <row r="574" spans="1:2" x14ac:dyDescent="0.3">
      <c r="A574">
        <v>721</v>
      </c>
      <c r="B574" t="s">
        <v>985</v>
      </c>
    </row>
    <row r="575" spans="1:2" x14ac:dyDescent="0.3">
      <c r="A575">
        <v>722</v>
      </c>
      <c r="B575" t="s">
        <v>986</v>
      </c>
    </row>
    <row r="576" spans="1:2" x14ac:dyDescent="0.3">
      <c r="A576">
        <v>723</v>
      </c>
      <c r="B576" t="s">
        <v>987</v>
      </c>
    </row>
    <row r="577" spans="1:2" x14ac:dyDescent="0.3">
      <c r="A577">
        <v>724</v>
      </c>
      <c r="B577" t="s">
        <v>988</v>
      </c>
    </row>
    <row r="578" spans="1:2" x14ac:dyDescent="0.3">
      <c r="A578">
        <v>725</v>
      </c>
      <c r="B578" t="s">
        <v>989</v>
      </c>
    </row>
    <row r="579" spans="1:2" x14ac:dyDescent="0.3">
      <c r="A579">
        <v>726</v>
      </c>
      <c r="B579" t="s">
        <v>990</v>
      </c>
    </row>
    <row r="580" spans="1:2" x14ac:dyDescent="0.3">
      <c r="A580">
        <v>727</v>
      </c>
      <c r="B580" t="s">
        <v>991</v>
      </c>
    </row>
    <row r="581" spans="1:2" x14ac:dyDescent="0.3">
      <c r="A581">
        <v>728</v>
      </c>
      <c r="B581" t="s">
        <v>992</v>
      </c>
    </row>
    <row r="582" spans="1:2" x14ac:dyDescent="0.3">
      <c r="A582">
        <v>729</v>
      </c>
      <c r="B582" t="s">
        <v>993</v>
      </c>
    </row>
    <row r="583" spans="1:2" x14ac:dyDescent="0.3">
      <c r="A583">
        <v>730</v>
      </c>
      <c r="B583" t="s">
        <v>994</v>
      </c>
    </row>
    <row r="584" spans="1:2" x14ac:dyDescent="0.3">
      <c r="A584">
        <v>731</v>
      </c>
      <c r="B584" t="s">
        <v>995</v>
      </c>
    </row>
    <row r="585" spans="1:2" x14ac:dyDescent="0.3">
      <c r="A585">
        <v>732</v>
      </c>
      <c r="B585" t="s">
        <v>996</v>
      </c>
    </row>
    <row r="586" spans="1:2" x14ac:dyDescent="0.3">
      <c r="A586">
        <v>733</v>
      </c>
      <c r="B586" t="s">
        <v>997</v>
      </c>
    </row>
    <row r="587" spans="1:2" x14ac:dyDescent="0.3">
      <c r="A587">
        <v>735</v>
      </c>
      <c r="B587" t="s">
        <v>998</v>
      </c>
    </row>
    <row r="588" spans="1:2" x14ac:dyDescent="0.3">
      <c r="A588">
        <v>736</v>
      </c>
      <c r="B588" t="s">
        <v>999</v>
      </c>
    </row>
    <row r="589" spans="1:2" x14ac:dyDescent="0.3">
      <c r="A589">
        <v>737</v>
      </c>
      <c r="B589" t="s">
        <v>1000</v>
      </c>
    </row>
    <row r="590" spans="1:2" x14ac:dyDescent="0.3">
      <c r="A590">
        <v>738</v>
      </c>
      <c r="B590" t="s">
        <v>1001</v>
      </c>
    </row>
    <row r="591" spans="1:2" x14ac:dyDescent="0.3">
      <c r="A591">
        <v>739</v>
      </c>
      <c r="B591" t="s">
        <v>1002</v>
      </c>
    </row>
    <row r="592" spans="1:2" x14ac:dyDescent="0.3">
      <c r="A592">
        <v>740</v>
      </c>
      <c r="B592" t="s">
        <v>1003</v>
      </c>
    </row>
    <row r="593" spans="1:2" x14ac:dyDescent="0.3">
      <c r="A593">
        <v>741</v>
      </c>
      <c r="B593" t="s">
        <v>1004</v>
      </c>
    </row>
    <row r="594" spans="1:2" x14ac:dyDescent="0.3">
      <c r="A594">
        <v>743</v>
      </c>
      <c r="B594" t="s">
        <v>1005</v>
      </c>
    </row>
    <row r="595" spans="1:2" x14ac:dyDescent="0.3">
      <c r="A595">
        <v>744</v>
      </c>
      <c r="B595" t="s">
        <v>1006</v>
      </c>
    </row>
    <row r="596" spans="1:2" x14ac:dyDescent="0.3">
      <c r="A596">
        <v>745</v>
      </c>
      <c r="B596" t="s">
        <v>1007</v>
      </c>
    </row>
    <row r="597" spans="1:2" x14ac:dyDescent="0.3">
      <c r="A597">
        <v>746</v>
      </c>
      <c r="B597" t="s">
        <v>1008</v>
      </c>
    </row>
    <row r="598" spans="1:2" x14ac:dyDescent="0.3">
      <c r="A598">
        <v>747</v>
      </c>
      <c r="B598" t="s">
        <v>1009</v>
      </c>
    </row>
    <row r="599" spans="1:2" x14ac:dyDescent="0.3">
      <c r="A599">
        <v>749</v>
      </c>
      <c r="B599" t="s">
        <v>1010</v>
      </c>
    </row>
    <row r="600" spans="1:2" x14ac:dyDescent="0.3">
      <c r="A600">
        <v>750</v>
      </c>
      <c r="B600" t="s">
        <v>1011</v>
      </c>
    </row>
    <row r="601" spans="1:2" x14ac:dyDescent="0.3">
      <c r="A601">
        <v>752</v>
      </c>
      <c r="B601" t="s">
        <v>1012</v>
      </c>
    </row>
    <row r="602" spans="1:2" x14ac:dyDescent="0.3">
      <c r="A602">
        <v>753</v>
      </c>
      <c r="B602" t="s">
        <v>1013</v>
      </c>
    </row>
    <row r="603" spans="1:2" x14ac:dyDescent="0.3">
      <c r="A603">
        <v>754</v>
      </c>
      <c r="B603" t="s">
        <v>1014</v>
      </c>
    </row>
    <row r="604" spans="1:2" x14ac:dyDescent="0.3">
      <c r="A604">
        <v>755</v>
      </c>
      <c r="B604" t="s">
        <v>1015</v>
      </c>
    </row>
    <row r="605" spans="1:2" x14ac:dyDescent="0.3">
      <c r="A605">
        <v>756</v>
      </c>
      <c r="B605" t="s">
        <v>1016</v>
      </c>
    </row>
    <row r="606" spans="1:2" x14ac:dyDescent="0.3">
      <c r="A606">
        <v>757</v>
      </c>
      <c r="B606" t="s">
        <v>1017</v>
      </c>
    </row>
    <row r="607" spans="1:2" x14ac:dyDescent="0.3">
      <c r="A607">
        <v>758</v>
      </c>
      <c r="B607" t="s">
        <v>1018</v>
      </c>
    </row>
    <row r="608" spans="1:2" x14ac:dyDescent="0.3">
      <c r="A608">
        <v>759</v>
      </c>
      <c r="B608" t="s">
        <v>720</v>
      </c>
    </row>
    <row r="609" spans="1:2" x14ac:dyDescent="0.3">
      <c r="A609">
        <v>760</v>
      </c>
      <c r="B609" t="s">
        <v>1019</v>
      </c>
    </row>
    <row r="610" spans="1:2" x14ac:dyDescent="0.3">
      <c r="A610">
        <v>761</v>
      </c>
      <c r="B610" t="s">
        <v>1020</v>
      </c>
    </row>
    <row r="611" spans="1:2" x14ac:dyDescent="0.3">
      <c r="A611">
        <v>762</v>
      </c>
      <c r="B611" t="s">
        <v>1021</v>
      </c>
    </row>
    <row r="612" spans="1:2" x14ac:dyDescent="0.3">
      <c r="A612">
        <v>763</v>
      </c>
      <c r="B612" t="s">
        <v>1022</v>
      </c>
    </row>
    <row r="613" spans="1:2" x14ac:dyDescent="0.3">
      <c r="A613">
        <v>766</v>
      </c>
      <c r="B613" t="s">
        <v>1023</v>
      </c>
    </row>
    <row r="614" spans="1:2" x14ac:dyDescent="0.3">
      <c r="A614">
        <v>767</v>
      </c>
      <c r="B614" t="s">
        <v>931</v>
      </c>
    </row>
    <row r="615" spans="1:2" x14ac:dyDescent="0.3">
      <c r="A615">
        <v>768</v>
      </c>
      <c r="B615" t="s">
        <v>1024</v>
      </c>
    </row>
    <row r="616" spans="1:2" x14ac:dyDescent="0.3">
      <c r="A616">
        <v>769</v>
      </c>
      <c r="B616" t="s">
        <v>1025</v>
      </c>
    </row>
    <row r="617" spans="1:2" x14ac:dyDescent="0.3">
      <c r="A617">
        <v>770</v>
      </c>
      <c r="B617" t="s">
        <v>1026</v>
      </c>
    </row>
    <row r="618" spans="1:2" x14ac:dyDescent="0.3">
      <c r="A618">
        <v>771</v>
      </c>
      <c r="B618" t="s">
        <v>1027</v>
      </c>
    </row>
    <row r="619" spans="1:2" x14ac:dyDescent="0.3">
      <c r="A619">
        <v>772</v>
      </c>
      <c r="B619" t="s">
        <v>1028</v>
      </c>
    </row>
    <row r="620" spans="1:2" x14ac:dyDescent="0.3">
      <c r="A620">
        <v>773</v>
      </c>
      <c r="B620" t="s">
        <v>1029</v>
      </c>
    </row>
    <row r="621" spans="1:2" x14ac:dyDescent="0.3">
      <c r="A621">
        <v>774</v>
      </c>
      <c r="B621" t="s">
        <v>1030</v>
      </c>
    </row>
    <row r="622" spans="1:2" x14ac:dyDescent="0.3">
      <c r="A622">
        <v>775</v>
      </c>
      <c r="B622" t="s">
        <v>1031</v>
      </c>
    </row>
    <row r="623" spans="1:2" x14ac:dyDescent="0.3">
      <c r="A623">
        <v>776</v>
      </c>
      <c r="B623" t="s">
        <v>1032</v>
      </c>
    </row>
    <row r="624" spans="1:2" x14ac:dyDescent="0.3">
      <c r="A624">
        <v>777</v>
      </c>
      <c r="B624" t="s">
        <v>1033</v>
      </c>
    </row>
    <row r="625" spans="1:2" x14ac:dyDescent="0.3">
      <c r="A625">
        <v>778</v>
      </c>
      <c r="B625" t="s">
        <v>1034</v>
      </c>
    </row>
    <row r="626" spans="1:2" x14ac:dyDescent="0.3">
      <c r="A626">
        <v>780</v>
      </c>
      <c r="B626" t="s">
        <v>1035</v>
      </c>
    </row>
    <row r="627" spans="1:2" x14ac:dyDescent="0.3">
      <c r="A627">
        <v>783</v>
      </c>
      <c r="B627" t="s">
        <v>1036</v>
      </c>
    </row>
    <row r="628" spans="1:2" x14ac:dyDescent="0.3">
      <c r="A628">
        <v>784</v>
      </c>
      <c r="B628" t="s">
        <v>1037</v>
      </c>
    </row>
    <row r="629" spans="1:2" x14ac:dyDescent="0.3">
      <c r="A629">
        <v>785</v>
      </c>
      <c r="B629" t="s">
        <v>1038</v>
      </c>
    </row>
    <row r="630" spans="1:2" x14ac:dyDescent="0.3">
      <c r="A630">
        <v>786</v>
      </c>
      <c r="B630" t="s">
        <v>1039</v>
      </c>
    </row>
    <row r="631" spans="1:2" x14ac:dyDescent="0.3">
      <c r="A631">
        <v>787</v>
      </c>
      <c r="B631" t="s">
        <v>1040</v>
      </c>
    </row>
    <row r="632" spans="1:2" x14ac:dyDescent="0.3">
      <c r="A632">
        <v>788</v>
      </c>
      <c r="B632" t="s">
        <v>1041</v>
      </c>
    </row>
    <row r="633" spans="1:2" x14ac:dyDescent="0.3">
      <c r="A633">
        <v>789</v>
      </c>
      <c r="B633" t="s">
        <v>1042</v>
      </c>
    </row>
    <row r="634" spans="1:2" x14ac:dyDescent="0.3">
      <c r="A634">
        <v>790</v>
      </c>
      <c r="B634" t="s">
        <v>1043</v>
      </c>
    </row>
    <row r="635" spans="1:2" x14ac:dyDescent="0.3">
      <c r="A635">
        <v>791</v>
      </c>
      <c r="B635" t="s">
        <v>1044</v>
      </c>
    </row>
    <row r="636" spans="1:2" x14ac:dyDescent="0.3">
      <c r="A636">
        <v>792</v>
      </c>
      <c r="B636" t="s">
        <v>1045</v>
      </c>
    </row>
    <row r="637" spans="1:2" x14ac:dyDescent="0.3">
      <c r="A637">
        <v>793</v>
      </c>
      <c r="B637" t="s">
        <v>1046</v>
      </c>
    </row>
    <row r="638" spans="1:2" x14ac:dyDescent="0.3">
      <c r="A638">
        <v>795</v>
      </c>
      <c r="B638" t="s">
        <v>1047</v>
      </c>
    </row>
    <row r="639" spans="1:2" x14ac:dyDescent="0.3">
      <c r="A639">
        <v>797</v>
      </c>
      <c r="B639" t="s">
        <v>1048</v>
      </c>
    </row>
    <row r="640" spans="1:2" x14ac:dyDescent="0.3">
      <c r="A640">
        <v>798</v>
      </c>
      <c r="B640" t="s">
        <v>1049</v>
      </c>
    </row>
    <row r="641" spans="1:2" x14ac:dyDescent="0.3">
      <c r="A641">
        <v>799</v>
      </c>
      <c r="B641" t="s">
        <v>1050</v>
      </c>
    </row>
    <row r="642" spans="1:2" x14ac:dyDescent="0.3">
      <c r="A642">
        <v>800</v>
      </c>
      <c r="B642" t="s">
        <v>1051</v>
      </c>
    </row>
    <row r="643" spans="1:2" x14ac:dyDescent="0.3">
      <c r="A643">
        <v>802</v>
      </c>
      <c r="B643" t="s">
        <v>1052</v>
      </c>
    </row>
    <row r="644" spans="1:2" x14ac:dyDescent="0.3">
      <c r="A644">
        <v>803</v>
      </c>
      <c r="B644" t="s">
        <v>1053</v>
      </c>
    </row>
    <row r="645" spans="1:2" x14ac:dyDescent="0.3">
      <c r="A645">
        <v>804</v>
      </c>
      <c r="B645" t="s">
        <v>1054</v>
      </c>
    </row>
    <row r="646" spans="1:2" x14ac:dyDescent="0.3">
      <c r="A646">
        <v>805</v>
      </c>
      <c r="B646" t="s">
        <v>1055</v>
      </c>
    </row>
    <row r="647" spans="1:2" x14ac:dyDescent="0.3">
      <c r="A647">
        <v>806</v>
      </c>
      <c r="B647" t="s">
        <v>1056</v>
      </c>
    </row>
    <row r="648" spans="1:2" x14ac:dyDescent="0.3">
      <c r="A648">
        <v>807</v>
      </c>
      <c r="B648" t="s">
        <v>1058</v>
      </c>
    </row>
    <row r="649" spans="1:2" x14ac:dyDescent="0.3">
      <c r="A649">
        <v>808</v>
      </c>
      <c r="B649" t="s">
        <v>1059</v>
      </c>
    </row>
    <row r="650" spans="1:2" x14ac:dyDescent="0.3">
      <c r="A650">
        <v>809</v>
      </c>
      <c r="B650" t="s">
        <v>1060</v>
      </c>
    </row>
    <row r="651" spans="1:2" x14ac:dyDescent="0.3">
      <c r="A651">
        <v>810</v>
      </c>
      <c r="B651" t="s">
        <v>1061</v>
      </c>
    </row>
    <row r="652" spans="1:2" x14ac:dyDescent="0.3">
      <c r="A652">
        <v>811</v>
      </c>
      <c r="B652" t="s">
        <v>1062</v>
      </c>
    </row>
    <row r="653" spans="1:2" x14ac:dyDescent="0.3">
      <c r="A653">
        <v>812</v>
      </c>
      <c r="B653" t="s">
        <v>1063</v>
      </c>
    </row>
    <row r="654" spans="1:2" x14ac:dyDescent="0.3">
      <c r="A654">
        <v>813</v>
      </c>
      <c r="B654" t="s">
        <v>1064</v>
      </c>
    </row>
    <row r="655" spans="1:2" x14ac:dyDescent="0.3">
      <c r="A655">
        <v>814</v>
      </c>
      <c r="B655" t="s">
        <v>1065</v>
      </c>
    </row>
    <row r="656" spans="1:2" x14ac:dyDescent="0.3">
      <c r="A656">
        <v>816</v>
      </c>
      <c r="B656" t="s">
        <v>1066</v>
      </c>
    </row>
    <row r="657" spans="1:2" x14ac:dyDescent="0.3">
      <c r="A657">
        <v>817</v>
      </c>
      <c r="B657" t="s">
        <v>1067</v>
      </c>
    </row>
    <row r="658" spans="1:2" x14ac:dyDescent="0.3">
      <c r="A658">
        <v>818</v>
      </c>
      <c r="B658" t="s">
        <v>1068</v>
      </c>
    </row>
    <row r="659" spans="1:2" x14ac:dyDescent="0.3">
      <c r="A659">
        <v>819</v>
      </c>
      <c r="B659" t="s">
        <v>1069</v>
      </c>
    </row>
    <row r="660" spans="1:2" x14ac:dyDescent="0.3">
      <c r="A660">
        <v>820</v>
      </c>
      <c r="B660" t="s">
        <v>1070</v>
      </c>
    </row>
    <row r="661" spans="1:2" x14ac:dyDescent="0.3">
      <c r="A661">
        <v>821</v>
      </c>
      <c r="B661" t="s">
        <v>1071</v>
      </c>
    </row>
    <row r="662" spans="1:2" x14ac:dyDescent="0.3">
      <c r="A662">
        <v>822</v>
      </c>
      <c r="B662" t="s">
        <v>1072</v>
      </c>
    </row>
    <row r="663" spans="1:2" x14ac:dyDescent="0.3">
      <c r="A663">
        <v>823</v>
      </c>
      <c r="B663" t="s">
        <v>1073</v>
      </c>
    </row>
    <row r="664" spans="1:2" x14ac:dyDescent="0.3">
      <c r="A664">
        <v>824</v>
      </c>
      <c r="B664" t="s">
        <v>1074</v>
      </c>
    </row>
    <row r="665" spans="1:2" x14ac:dyDescent="0.3">
      <c r="A665">
        <v>825</v>
      </c>
      <c r="B665" t="s">
        <v>1075</v>
      </c>
    </row>
    <row r="666" spans="1:2" x14ac:dyDescent="0.3">
      <c r="A666">
        <v>826</v>
      </c>
      <c r="B666" t="s">
        <v>1076</v>
      </c>
    </row>
    <row r="667" spans="1:2" x14ac:dyDescent="0.3">
      <c r="A667">
        <v>827</v>
      </c>
      <c r="B667" t="s">
        <v>1077</v>
      </c>
    </row>
    <row r="668" spans="1:2" x14ac:dyDescent="0.3">
      <c r="A668">
        <v>828</v>
      </c>
      <c r="B668" t="s">
        <v>1078</v>
      </c>
    </row>
    <row r="669" spans="1:2" x14ac:dyDescent="0.3">
      <c r="A669">
        <v>830</v>
      </c>
      <c r="B669" t="s">
        <v>1079</v>
      </c>
    </row>
    <row r="670" spans="1:2" x14ac:dyDescent="0.3">
      <c r="A670">
        <v>831</v>
      </c>
      <c r="B670" t="s">
        <v>1080</v>
      </c>
    </row>
    <row r="671" spans="1:2" x14ac:dyDescent="0.3">
      <c r="A671">
        <v>833</v>
      </c>
      <c r="B671" t="s">
        <v>1081</v>
      </c>
    </row>
    <row r="672" spans="1:2" x14ac:dyDescent="0.3">
      <c r="A672">
        <v>834</v>
      </c>
      <c r="B672" t="s">
        <v>1082</v>
      </c>
    </row>
    <row r="673" spans="1:2" x14ac:dyDescent="0.3">
      <c r="A673">
        <v>835</v>
      </c>
      <c r="B673" t="s">
        <v>1083</v>
      </c>
    </row>
    <row r="674" spans="1:2" x14ac:dyDescent="0.3">
      <c r="A674">
        <v>836</v>
      </c>
      <c r="B674" t="s">
        <v>1084</v>
      </c>
    </row>
    <row r="675" spans="1:2" x14ac:dyDescent="0.3">
      <c r="A675">
        <v>837</v>
      </c>
      <c r="B675" t="s">
        <v>1085</v>
      </c>
    </row>
    <row r="676" spans="1:2" x14ac:dyDescent="0.3">
      <c r="A676">
        <v>838</v>
      </c>
      <c r="B676" t="s">
        <v>1086</v>
      </c>
    </row>
    <row r="677" spans="1:2" x14ac:dyDescent="0.3">
      <c r="A677">
        <v>839</v>
      </c>
      <c r="B677" t="s">
        <v>1087</v>
      </c>
    </row>
    <row r="678" spans="1:2" x14ac:dyDescent="0.3">
      <c r="A678">
        <v>840</v>
      </c>
      <c r="B678" t="s">
        <v>1088</v>
      </c>
    </row>
    <row r="679" spans="1:2" x14ac:dyDescent="0.3">
      <c r="A679">
        <v>841</v>
      </c>
      <c r="B679" t="s">
        <v>1089</v>
      </c>
    </row>
    <row r="680" spans="1:2" x14ac:dyDescent="0.3">
      <c r="A680">
        <v>842</v>
      </c>
      <c r="B680" t="s">
        <v>1090</v>
      </c>
    </row>
    <row r="681" spans="1:2" x14ac:dyDescent="0.3">
      <c r="A681">
        <v>843</v>
      </c>
      <c r="B681" t="s">
        <v>1091</v>
      </c>
    </row>
    <row r="682" spans="1:2" x14ac:dyDescent="0.3">
      <c r="A682">
        <v>844</v>
      </c>
      <c r="B682" t="s">
        <v>1092</v>
      </c>
    </row>
    <row r="683" spans="1:2" x14ac:dyDescent="0.3">
      <c r="A683">
        <v>845</v>
      </c>
      <c r="B683" t="s">
        <v>1093</v>
      </c>
    </row>
    <row r="684" spans="1:2" x14ac:dyDescent="0.3">
      <c r="A684">
        <v>847</v>
      </c>
      <c r="B684" t="s">
        <v>1094</v>
      </c>
    </row>
    <row r="685" spans="1:2" x14ac:dyDescent="0.3">
      <c r="A685">
        <v>848</v>
      </c>
      <c r="B685" t="s">
        <v>1095</v>
      </c>
    </row>
    <row r="686" spans="1:2" x14ac:dyDescent="0.3">
      <c r="A686">
        <v>849</v>
      </c>
      <c r="B686" t="s">
        <v>1096</v>
      </c>
    </row>
    <row r="687" spans="1:2" x14ac:dyDescent="0.3">
      <c r="A687">
        <v>850</v>
      </c>
      <c r="B687" t="s">
        <v>1097</v>
      </c>
    </row>
    <row r="688" spans="1:2" x14ac:dyDescent="0.3">
      <c r="A688">
        <v>851</v>
      </c>
      <c r="B688" t="s">
        <v>1098</v>
      </c>
    </row>
    <row r="689" spans="1:2" x14ac:dyDescent="0.3">
      <c r="A689">
        <v>852</v>
      </c>
      <c r="B689" t="s">
        <v>1099</v>
      </c>
    </row>
    <row r="690" spans="1:2" x14ac:dyDescent="0.3">
      <c r="A690">
        <v>853</v>
      </c>
      <c r="B690" t="s">
        <v>1100</v>
      </c>
    </row>
    <row r="691" spans="1:2" x14ac:dyDescent="0.3">
      <c r="A691">
        <v>854</v>
      </c>
      <c r="B691" t="s">
        <v>1101</v>
      </c>
    </row>
    <row r="692" spans="1:2" x14ac:dyDescent="0.3">
      <c r="A692">
        <v>856</v>
      </c>
      <c r="B692" t="s">
        <v>1102</v>
      </c>
    </row>
    <row r="693" spans="1:2" x14ac:dyDescent="0.3">
      <c r="A693">
        <v>857</v>
      </c>
      <c r="B693" t="s">
        <v>1103</v>
      </c>
    </row>
    <row r="694" spans="1:2" x14ac:dyDescent="0.3">
      <c r="A694">
        <v>859</v>
      </c>
      <c r="B694" t="s">
        <v>1104</v>
      </c>
    </row>
    <row r="695" spans="1:2" x14ac:dyDescent="0.3">
      <c r="A695">
        <v>861</v>
      </c>
      <c r="B695" t="s">
        <v>1105</v>
      </c>
    </row>
    <row r="696" spans="1:2" x14ac:dyDescent="0.3">
      <c r="A696">
        <v>862</v>
      </c>
      <c r="B696" t="s">
        <v>1106</v>
      </c>
    </row>
    <row r="697" spans="1:2" x14ac:dyDescent="0.3">
      <c r="A697">
        <v>864</v>
      </c>
      <c r="B697" t="s">
        <v>1107</v>
      </c>
    </row>
    <row r="698" spans="1:2" x14ac:dyDescent="0.3">
      <c r="A698">
        <v>865</v>
      </c>
      <c r="B698" t="s">
        <v>1108</v>
      </c>
    </row>
    <row r="699" spans="1:2" x14ac:dyDescent="0.3">
      <c r="A699">
        <v>866</v>
      </c>
      <c r="B699" t="s">
        <v>1109</v>
      </c>
    </row>
    <row r="700" spans="1:2" x14ac:dyDescent="0.3">
      <c r="A700">
        <v>867</v>
      </c>
      <c r="B700" t="s">
        <v>1110</v>
      </c>
    </row>
    <row r="701" spans="1:2" x14ac:dyDescent="0.3">
      <c r="A701">
        <v>868</v>
      </c>
      <c r="B701" t="s">
        <v>1111</v>
      </c>
    </row>
    <row r="702" spans="1:2" x14ac:dyDescent="0.3">
      <c r="A702">
        <v>869</v>
      </c>
      <c r="B702" t="s">
        <v>1112</v>
      </c>
    </row>
    <row r="703" spans="1:2" x14ac:dyDescent="0.3">
      <c r="A703">
        <v>870</v>
      </c>
      <c r="B703" t="s">
        <v>1113</v>
      </c>
    </row>
    <row r="704" spans="1:2" x14ac:dyDescent="0.3">
      <c r="A704">
        <v>871</v>
      </c>
      <c r="B704" t="s">
        <v>1114</v>
      </c>
    </row>
    <row r="705" spans="1:2" x14ac:dyDescent="0.3">
      <c r="A705">
        <v>872</v>
      </c>
      <c r="B705" t="s">
        <v>1115</v>
      </c>
    </row>
    <row r="706" spans="1:2" x14ac:dyDescent="0.3">
      <c r="A706">
        <v>874</v>
      </c>
      <c r="B706" t="s">
        <v>1116</v>
      </c>
    </row>
    <row r="707" spans="1:2" x14ac:dyDescent="0.3">
      <c r="A707">
        <v>875</v>
      </c>
      <c r="B707" t="s">
        <v>1117</v>
      </c>
    </row>
    <row r="708" spans="1:2" x14ac:dyDescent="0.3">
      <c r="A708">
        <v>876</v>
      </c>
      <c r="B708" t="s">
        <v>1118</v>
      </c>
    </row>
    <row r="709" spans="1:2" x14ac:dyDescent="0.3">
      <c r="A709">
        <v>878</v>
      </c>
      <c r="B709" t="s">
        <v>1119</v>
      </c>
    </row>
    <row r="710" spans="1:2" x14ac:dyDescent="0.3">
      <c r="A710">
        <v>879</v>
      </c>
      <c r="B710" t="s">
        <v>1120</v>
      </c>
    </row>
    <row r="711" spans="1:2" x14ac:dyDescent="0.3">
      <c r="A711">
        <v>881</v>
      </c>
      <c r="B711" t="s">
        <v>1121</v>
      </c>
    </row>
    <row r="712" spans="1:2" x14ac:dyDescent="0.3">
      <c r="A712">
        <v>882</v>
      </c>
      <c r="B712" t="s">
        <v>1122</v>
      </c>
    </row>
    <row r="713" spans="1:2" x14ac:dyDescent="0.3">
      <c r="A713">
        <v>883</v>
      </c>
      <c r="B713" t="s">
        <v>1123</v>
      </c>
    </row>
    <row r="714" spans="1:2" x14ac:dyDescent="0.3">
      <c r="A714">
        <v>884</v>
      </c>
      <c r="B714" t="s">
        <v>1124</v>
      </c>
    </row>
    <row r="715" spans="1:2" x14ac:dyDescent="0.3">
      <c r="A715">
        <v>885</v>
      </c>
      <c r="B715" t="s">
        <v>1125</v>
      </c>
    </row>
    <row r="716" spans="1:2" x14ac:dyDescent="0.3">
      <c r="A716">
        <v>886</v>
      </c>
      <c r="B716" t="s">
        <v>1126</v>
      </c>
    </row>
    <row r="717" spans="1:2" x14ac:dyDescent="0.3">
      <c r="A717">
        <v>887</v>
      </c>
      <c r="B717" t="s">
        <v>1127</v>
      </c>
    </row>
    <row r="718" spans="1:2" x14ac:dyDescent="0.3">
      <c r="A718">
        <v>888</v>
      </c>
      <c r="B718" t="s">
        <v>1128</v>
      </c>
    </row>
    <row r="719" spans="1:2" x14ac:dyDescent="0.3">
      <c r="A719">
        <v>889</v>
      </c>
      <c r="B719" t="s">
        <v>1129</v>
      </c>
    </row>
    <row r="720" spans="1:2" x14ac:dyDescent="0.3">
      <c r="A720">
        <v>890</v>
      </c>
      <c r="B720" t="s">
        <v>1130</v>
      </c>
    </row>
    <row r="721" spans="1:2" x14ac:dyDescent="0.3">
      <c r="A721">
        <v>891</v>
      </c>
      <c r="B721" t="s">
        <v>1131</v>
      </c>
    </row>
    <row r="722" spans="1:2" x14ac:dyDescent="0.3">
      <c r="A722">
        <v>892</v>
      </c>
      <c r="B722" t="s">
        <v>1132</v>
      </c>
    </row>
    <row r="723" spans="1:2" x14ac:dyDescent="0.3">
      <c r="A723">
        <v>893</v>
      </c>
      <c r="B723" t="s">
        <v>1133</v>
      </c>
    </row>
    <row r="724" spans="1:2" x14ac:dyDescent="0.3">
      <c r="A724">
        <v>896</v>
      </c>
      <c r="B724" t="s">
        <v>1134</v>
      </c>
    </row>
    <row r="725" spans="1:2" x14ac:dyDescent="0.3">
      <c r="A725">
        <v>897</v>
      </c>
      <c r="B725" t="s">
        <v>1135</v>
      </c>
    </row>
    <row r="726" spans="1:2" x14ac:dyDescent="0.3">
      <c r="A726">
        <v>898</v>
      </c>
      <c r="B726" t="s">
        <v>1136</v>
      </c>
    </row>
    <row r="727" spans="1:2" x14ac:dyDescent="0.3">
      <c r="A727">
        <v>899</v>
      </c>
      <c r="B727" t="s">
        <v>1137</v>
      </c>
    </row>
    <row r="728" spans="1:2" x14ac:dyDescent="0.3">
      <c r="A728">
        <v>900</v>
      </c>
      <c r="B728" t="s">
        <v>1138</v>
      </c>
    </row>
    <row r="729" spans="1:2" x14ac:dyDescent="0.3">
      <c r="A729">
        <v>901</v>
      </c>
      <c r="B729" t="s">
        <v>1139</v>
      </c>
    </row>
    <row r="730" spans="1:2" x14ac:dyDescent="0.3">
      <c r="A730">
        <v>902</v>
      </c>
      <c r="B730" t="s">
        <v>1140</v>
      </c>
    </row>
    <row r="731" spans="1:2" x14ac:dyDescent="0.3">
      <c r="A731">
        <v>904</v>
      </c>
      <c r="B731" t="s">
        <v>1141</v>
      </c>
    </row>
    <row r="732" spans="1:2" x14ac:dyDescent="0.3">
      <c r="A732">
        <v>905</v>
      </c>
      <c r="B732" t="s">
        <v>1142</v>
      </c>
    </row>
    <row r="733" spans="1:2" x14ac:dyDescent="0.3">
      <c r="A733">
        <v>906</v>
      </c>
      <c r="B733" t="s">
        <v>1143</v>
      </c>
    </row>
    <row r="734" spans="1:2" x14ac:dyDescent="0.3">
      <c r="A734">
        <v>907</v>
      </c>
      <c r="B734" t="s">
        <v>1144</v>
      </c>
    </row>
    <row r="735" spans="1:2" x14ac:dyDescent="0.3">
      <c r="A735">
        <v>908</v>
      </c>
      <c r="B735" t="s">
        <v>1145</v>
      </c>
    </row>
    <row r="736" spans="1:2" x14ac:dyDescent="0.3">
      <c r="A736">
        <v>909</v>
      </c>
      <c r="B736" t="s">
        <v>1146</v>
      </c>
    </row>
    <row r="737" spans="1:2" x14ac:dyDescent="0.3">
      <c r="A737">
        <v>910</v>
      </c>
      <c r="B737" t="s">
        <v>1147</v>
      </c>
    </row>
    <row r="738" spans="1:2" x14ac:dyDescent="0.3">
      <c r="A738">
        <v>911</v>
      </c>
      <c r="B738" t="s">
        <v>1148</v>
      </c>
    </row>
    <row r="739" spans="1:2" x14ac:dyDescent="0.3">
      <c r="A739">
        <v>912</v>
      </c>
      <c r="B739" t="s">
        <v>1149</v>
      </c>
    </row>
    <row r="740" spans="1:2" x14ac:dyDescent="0.3">
      <c r="A740">
        <v>914</v>
      </c>
      <c r="B740" t="s">
        <v>1150</v>
      </c>
    </row>
    <row r="741" spans="1:2" x14ac:dyDescent="0.3">
      <c r="A741">
        <v>915</v>
      </c>
      <c r="B741" t="s">
        <v>1151</v>
      </c>
    </row>
    <row r="742" spans="1:2" x14ac:dyDescent="0.3">
      <c r="A742">
        <v>916</v>
      </c>
      <c r="B742" t="s">
        <v>1152</v>
      </c>
    </row>
    <row r="743" spans="1:2" x14ac:dyDescent="0.3">
      <c r="A743">
        <v>917</v>
      </c>
      <c r="B743" t="s">
        <v>1153</v>
      </c>
    </row>
    <row r="744" spans="1:2" x14ac:dyDescent="0.3">
      <c r="A744">
        <v>919</v>
      </c>
      <c r="B744" t="s">
        <v>1154</v>
      </c>
    </row>
    <row r="745" spans="1:2" x14ac:dyDescent="0.3">
      <c r="A745">
        <v>920</v>
      </c>
      <c r="B745" t="s">
        <v>1155</v>
      </c>
    </row>
    <row r="746" spans="1:2" x14ac:dyDescent="0.3">
      <c r="A746">
        <v>921</v>
      </c>
      <c r="B746" t="s">
        <v>1156</v>
      </c>
    </row>
    <row r="747" spans="1:2" x14ac:dyDescent="0.3">
      <c r="A747">
        <v>922</v>
      </c>
      <c r="B747" t="s">
        <v>1157</v>
      </c>
    </row>
    <row r="748" spans="1:2" x14ac:dyDescent="0.3">
      <c r="A748">
        <v>923</v>
      </c>
      <c r="B748" t="s">
        <v>1158</v>
      </c>
    </row>
    <row r="749" spans="1:2" x14ac:dyDescent="0.3">
      <c r="A749">
        <v>924</v>
      </c>
      <c r="B749" t="s">
        <v>1159</v>
      </c>
    </row>
    <row r="750" spans="1:2" x14ac:dyDescent="0.3">
      <c r="A750">
        <v>925</v>
      </c>
      <c r="B750" t="s">
        <v>1160</v>
      </c>
    </row>
    <row r="751" spans="1:2" x14ac:dyDescent="0.3">
      <c r="A751">
        <v>926</v>
      </c>
      <c r="B751" t="s">
        <v>1161</v>
      </c>
    </row>
    <row r="752" spans="1:2" x14ac:dyDescent="0.3">
      <c r="A752">
        <v>928</v>
      </c>
      <c r="B752" t="s">
        <v>1162</v>
      </c>
    </row>
    <row r="753" spans="1:2" x14ac:dyDescent="0.3">
      <c r="A753">
        <v>929</v>
      </c>
      <c r="B753" t="s">
        <v>1163</v>
      </c>
    </row>
    <row r="754" spans="1:2" x14ac:dyDescent="0.3">
      <c r="A754">
        <v>931</v>
      </c>
      <c r="B754" t="s">
        <v>1164</v>
      </c>
    </row>
    <row r="755" spans="1:2" x14ac:dyDescent="0.3">
      <c r="A755">
        <v>932</v>
      </c>
      <c r="B755" t="s">
        <v>1165</v>
      </c>
    </row>
    <row r="756" spans="1:2" x14ac:dyDescent="0.3">
      <c r="A756">
        <v>933</v>
      </c>
      <c r="B756" t="s">
        <v>1166</v>
      </c>
    </row>
    <row r="757" spans="1:2" x14ac:dyDescent="0.3">
      <c r="A757">
        <v>934</v>
      </c>
      <c r="B757" t="s">
        <v>1167</v>
      </c>
    </row>
    <row r="758" spans="1:2" x14ac:dyDescent="0.3">
      <c r="A758">
        <v>935</v>
      </c>
      <c r="B758" t="s">
        <v>1168</v>
      </c>
    </row>
    <row r="759" spans="1:2" x14ac:dyDescent="0.3">
      <c r="A759">
        <v>936</v>
      </c>
      <c r="B759" t="s">
        <v>1169</v>
      </c>
    </row>
    <row r="760" spans="1:2" x14ac:dyDescent="0.3">
      <c r="A760">
        <v>937</v>
      </c>
      <c r="B760" t="s">
        <v>1170</v>
      </c>
    </row>
    <row r="761" spans="1:2" x14ac:dyDescent="0.3">
      <c r="A761">
        <v>939</v>
      </c>
      <c r="B761" t="s">
        <v>1171</v>
      </c>
    </row>
    <row r="762" spans="1:2" x14ac:dyDescent="0.3">
      <c r="A762">
        <v>940</v>
      </c>
      <c r="B762" t="s">
        <v>753</v>
      </c>
    </row>
    <row r="763" spans="1:2" x14ac:dyDescent="0.3">
      <c r="A763">
        <v>941</v>
      </c>
      <c r="B763" t="s">
        <v>1172</v>
      </c>
    </row>
    <row r="764" spans="1:2" x14ac:dyDescent="0.3">
      <c r="A764">
        <v>942</v>
      </c>
      <c r="B764" t="s">
        <v>1173</v>
      </c>
    </row>
    <row r="765" spans="1:2" x14ac:dyDescent="0.3">
      <c r="A765">
        <v>943</v>
      </c>
      <c r="B765" t="s">
        <v>1174</v>
      </c>
    </row>
    <row r="766" spans="1:2" x14ac:dyDescent="0.3">
      <c r="A766">
        <v>945</v>
      </c>
      <c r="B766" t="s">
        <v>1175</v>
      </c>
    </row>
    <row r="767" spans="1:2" x14ac:dyDescent="0.3">
      <c r="A767">
        <v>946</v>
      </c>
      <c r="B767" t="s">
        <v>1176</v>
      </c>
    </row>
    <row r="768" spans="1:2" x14ac:dyDescent="0.3">
      <c r="A768">
        <v>947</v>
      </c>
      <c r="B768" t="s">
        <v>1177</v>
      </c>
    </row>
    <row r="769" spans="1:2" x14ac:dyDescent="0.3">
      <c r="A769">
        <v>948</v>
      </c>
      <c r="B769" t="s">
        <v>1178</v>
      </c>
    </row>
    <row r="770" spans="1:2" x14ac:dyDescent="0.3">
      <c r="A770">
        <v>949</v>
      </c>
      <c r="B770" t="s">
        <v>1179</v>
      </c>
    </row>
    <row r="771" spans="1:2" x14ac:dyDescent="0.3">
      <c r="A771">
        <v>950</v>
      </c>
      <c r="B771" t="s">
        <v>1180</v>
      </c>
    </row>
    <row r="772" spans="1:2" x14ac:dyDescent="0.3">
      <c r="A772">
        <v>951</v>
      </c>
      <c r="B772" t="s">
        <v>1181</v>
      </c>
    </row>
    <row r="773" spans="1:2" x14ac:dyDescent="0.3">
      <c r="A773">
        <v>952</v>
      </c>
      <c r="B773" t="s">
        <v>1182</v>
      </c>
    </row>
    <row r="774" spans="1:2" x14ac:dyDescent="0.3">
      <c r="A774">
        <v>953</v>
      </c>
      <c r="B774" t="s">
        <v>1183</v>
      </c>
    </row>
    <row r="775" spans="1:2" x14ac:dyDescent="0.3">
      <c r="A775">
        <v>954</v>
      </c>
      <c r="B775" t="s">
        <v>1184</v>
      </c>
    </row>
    <row r="776" spans="1:2" x14ac:dyDescent="0.3">
      <c r="A776">
        <v>955</v>
      </c>
      <c r="B776" t="s">
        <v>1185</v>
      </c>
    </row>
    <row r="777" spans="1:2" x14ac:dyDescent="0.3">
      <c r="A777">
        <v>956</v>
      </c>
      <c r="B777" t="s">
        <v>1186</v>
      </c>
    </row>
    <row r="778" spans="1:2" x14ac:dyDescent="0.3">
      <c r="A778">
        <v>957</v>
      </c>
      <c r="B778" t="s">
        <v>1187</v>
      </c>
    </row>
    <row r="779" spans="1:2" x14ac:dyDescent="0.3">
      <c r="A779">
        <v>959</v>
      </c>
      <c r="B779" t="s">
        <v>1188</v>
      </c>
    </row>
    <row r="780" spans="1:2" x14ac:dyDescent="0.3">
      <c r="A780">
        <v>960</v>
      </c>
      <c r="B780" t="s">
        <v>1189</v>
      </c>
    </row>
    <row r="781" spans="1:2" x14ac:dyDescent="0.3">
      <c r="A781">
        <v>962</v>
      </c>
      <c r="B781" t="s">
        <v>1190</v>
      </c>
    </row>
    <row r="782" spans="1:2" x14ac:dyDescent="0.3">
      <c r="A782">
        <v>963</v>
      </c>
      <c r="B782" t="s">
        <v>1191</v>
      </c>
    </row>
    <row r="783" spans="1:2" x14ac:dyDescent="0.3">
      <c r="A783">
        <v>964</v>
      </c>
      <c r="B783" t="s">
        <v>1192</v>
      </c>
    </row>
    <row r="784" spans="1:2" x14ac:dyDescent="0.3">
      <c r="A784">
        <v>967</v>
      </c>
      <c r="B784" t="s">
        <v>1193</v>
      </c>
    </row>
    <row r="785" spans="1:2" x14ac:dyDescent="0.3">
      <c r="A785">
        <v>968</v>
      </c>
      <c r="B785" t="s">
        <v>1194</v>
      </c>
    </row>
    <row r="786" spans="1:2" x14ac:dyDescent="0.3">
      <c r="A786">
        <v>969</v>
      </c>
      <c r="B786" t="s">
        <v>1195</v>
      </c>
    </row>
    <row r="787" spans="1:2" x14ac:dyDescent="0.3">
      <c r="A787">
        <v>970</v>
      </c>
      <c r="B787" t="s">
        <v>1196</v>
      </c>
    </row>
    <row r="788" spans="1:2" x14ac:dyDescent="0.3">
      <c r="A788">
        <v>971</v>
      </c>
      <c r="B788" t="s">
        <v>1197</v>
      </c>
    </row>
    <row r="789" spans="1:2" x14ac:dyDescent="0.3">
      <c r="A789">
        <v>972</v>
      </c>
      <c r="B789" t="s">
        <v>1198</v>
      </c>
    </row>
    <row r="790" spans="1:2" x14ac:dyDescent="0.3">
      <c r="A790">
        <v>973</v>
      </c>
      <c r="B790" t="s">
        <v>1199</v>
      </c>
    </row>
    <row r="791" spans="1:2" x14ac:dyDescent="0.3">
      <c r="A791">
        <v>974</v>
      </c>
      <c r="B791" t="s">
        <v>1200</v>
      </c>
    </row>
    <row r="792" spans="1:2" x14ac:dyDescent="0.3">
      <c r="A792">
        <v>976</v>
      </c>
      <c r="B792" t="s">
        <v>1201</v>
      </c>
    </row>
    <row r="793" spans="1:2" x14ac:dyDescent="0.3">
      <c r="A793">
        <v>977</v>
      </c>
      <c r="B793" t="s">
        <v>1202</v>
      </c>
    </row>
    <row r="794" spans="1:2" x14ac:dyDescent="0.3">
      <c r="A794">
        <v>978</v>
      </c>
      <c r="B794" t="s">
        <v>1203</v>
      </c>
    </row>
    <row r="795" spans="1:2" x14ac:dyDescent="0.3">
      <c r="A795">
        <v>979</v>
      </c>
      <c r="B795" t="s">
        <v>1204</v>
      </c>
    </row>
    <row r="796" spans="1:2" x14ac:dyDescent="0.3">
      <c r="A796">
        <v>981</v>
      </c>
      <c r="B796" t="s">
        <v>1205</v>
      </c>
    </row>
    <row r="797" spans="1:2" x14ac:dyDescent="0.3">
      <c r="A797">
        <v>982</v>
      </c>
      <c r="B797" t="s">
        <v>1206</v>
      </c>
    </row>
    <row r="798" spans="1:2" x14ac:dyDescent="0.3">
      <c r="A798">
        <v>983</v>
      </c>
      <c r="B798" t="s">
        <v>1207</v>
      </c>
    </row>
    <row r="799" spans="1:2" x14ac:dyDescent="0.3">
      <c r="A799">
        <v>984</v>
      </c>
      <c r="B799" t="s">
        <v>1208</v>
      </c>
    </row>
    <row r="800" spans="1:2" x14ac:dyDescent="0.3">
      <c r="A800">
        <v>985</v>
      </c>
      <c r="B800" t="s">
        <v>1209</v>
      </c>
    </row>
    <row r="801" spans="1:2" x14ac:dyDescent="0.3">
      <c r="A801">
        <v>986</v>
      </c>
      <c r="B801" t="s">
        <v>1210</v>
      </c>
    </row>
    <row r="802" spans="1:2" x14ac:dyDescent="0.3">
      <c r="A802">
        <v>987</v>
      </c>
      <c r="B802" t="s">
        <v>1211</v>
      </c>
    </row>
    <row r="803" spans="1:2" x14ac:dyDescent="0.3">
      <c r="A803">
        <v>988</v>
      </c>
      <c r="B803" t="s">
        <v>1212</v>
      </c>
    </row>
    <row r="804" spans="1:2" x14ac:dyDescent="0.3">
      <c r="A804">
        <v>990</v>
      </c>
      <c r="B804" t="s">
        <v>1213</v>
      </c>
    </row>
    <row r="805" spans="1:2" x14ac:dyDescent="0.3">
      <c r="A805">
        <v>991</v>
      </c>
      <c r="B805" t="s">
        <v>1214</v>
      </c>
    </row>
    <row r="806" spans="1:2" x14ac:dyDescent="0.3">
      <c r="A806">
        <v>993</v>
      </c>
      <c r="B806" t="s">
        <v>1215</v>
      </c>
    </row>
    <row r="807" spans="1:2" x14ac:dyDescent="0.3">
      <c r="A807">
        <v>994</v>
      </c>
      <c r="B807" t="s">
        <v>1216</v>
      </c>
    </row>
    <row r="808" spans="1:2" x14ac:dyDescent="0.3">
      <c r="A808">
        <v>995</v>
      </c>
      <c r="B808" t="s">
        <v>1217</v>
      </c>
    </row>
    <row r="809" spans="1:2" x14ac:dyDescent="0.3">
      <c r="A809">
        <v>996</v>
      </c>
      <c r="B809" t="s">
        <v>1218</v>
      </c>
    </row>
    <row r="810" spans="1:2" x14ac:dyDescent="0.3">
      <c r="A810">
        <v>997</v>
      </c>
      <c r="B810" t="s">
        <v>1219</v>
      </c>
    </row>
    <row r="811" spans="1:2" x14ac:dyDescent="0.3">
      <c r="A811">
        <v>998</v>
      </c>
      <c r="B811" t="s">
        <v>1220</v>
      </c>
    </row>
    <row r="812" spans="1:2" x14ac:dyDescent="0.3">
      <c r="A812">
        <v>999</v>
      </c>
      <c r="B812" t="s">
        <v>1221</v>
      </c>
    </row>
    <row r="813" spans="1:2" x14ac:dyDescent="0.3">
      <c r="A813">
        <v>1000</v>
      </c>
      <c r="B813" t="s">
        <v>1222</v>
      </c>
    </row>
    <row r="814" spans="1:2" x14ac:dyDescent="0.3">
      <c r="A814">
        <v>1001</v>
      </c>
      <c r="B814" t="s">
        <v>1223</v>
      </c>
    </row>
    <row r="815" spans="1:2" x14ac:dyDescent="0.3">
      <c r="A815">
        <v>1002</v>
      </c>
      <c r="B815" t="s">
        <v>1224</v>
      </c>
    </row>
    <row r="816" spans="1:2" x14ac:dyDescent="0.3">
      <c r="A816">
        <v>1003</v>
      </c>
      <c r="B816" t="s">
        <v>1225</v>
      </c>
    </row>
    <row r="817" spans="1:2" x14ac:dyDescent="0.3">
      <c r="A817">
        <v>1004</v>
      </c>
      <c r="B817" t="s">
        <v>1226</v>
      </c>
    </row>
    <row r="818" spans="1:2" x14ac:dyDescent="0.3">
      <c r="A818">
        <v>1005</v>
      </c>
      <c r="B818" t="s">
        <v>1227</v>
      </c>
    </row>
    <row r="819" spans="1:2" x14ac:dyDescent="0.3">
      <c r="A819">
        <v>1006</v>
      </c>
      <c r="B819" t="s">
        <v>1228</v>
      </c>
    </row>
    <row r="820" spans="1:2" x14ac:dyDescent="0.3">
      <c r="A820">
        <v>1007</v>
      </c>
      <c r="B820" t="s">
        <v>1229</v>
      </c>
    </row>
    <row r="821" spans="1:2" x14ac:dyDescent="0.3">
      <c r="A821">
        <v>1008</v>
      </c>
      <c r="B821" t="s">
        <v>1230</v>
      </c>
    </row>
    <row r="822" spans="1:2" x14ac:dyDescent="0.3">
      <c r="A822">
        <v>1010</v>
      </c>
      <c r="B822" t="s">
        <v>1231</v>
      </c>
    </row>
    <row r="823" spans="1:2" x14ac:dyDescent="0.3">
      <c r="A823">
        <v>1011</v>
      </c>
      <c r="B823" t="s">
        <v>1232</v>
      </c>
    </row>
    <row r="824" spans="1:2" x14ac:dyDescent="0.3">
      <c r="A824">
        <v>1013</v>
      </c>
      <c r="B824" t="s">
        <v>1233</v>
      </c>
    </row>
    <row r="825" spans="1:2" x14ac:dyDescent="0.3">
      <c r="A825">
        <v>1014</v>
      </c>
      <c r="B825" t="s">
        <v>1234</v>
      </c>
    </row>
    <row r="826" spans="1:2" x14ac:dyDescent="0.3">
      <c r="A826">
        <v>1015</v>
      </c>
      <c r="B826" t="s">
        <v>1235</v>
      </c>
    </row>
    <row r="827" spans="1:2" x14ac:dyDescent="0.3">
      <c r="A827">
        <v>1016</v>
      </c>
      <c r="B827" t="s">
        <v>1236</v>
      </c>
    </row>
    <row r="828" spans="1:2" x14ac:dyDescent="0.3">
      <c r="A828">
        <v>1017</v>
      </c>
      <c r="B828" t="s">
        <v>1237</v>
      </c>
    </row>
    <row r="829" spans="1:2" x14ac:dyDescent="0.3">
      <c r="A829">
        <v>1018</v>
      </c>
      <c r="B829" t="s">
        <v>1238</v>
      </c>
    </row>
    <row r="830" spans="1:2" x14ac:dyDescent="0.3">
      <c r="A830">
        <v>1019</v>
      </c>
      <c r="B830" t="s">
        <v>1239</v>
      </c>
    </row>
    <row r="831" spans="1:2" x14ac:dyDescent="0.3">
      <c r="A831">
        <v>1020</v>
      </c>
      <c r="B831" t="s">
        <v>1240</v>
      </c>
    </row>
    <row r="832" spans="1:2" x14ac:dyDescent="0.3">
      <c r="A832">
        <v>1021</v>
      </c>
      <c r="B832" t="s">
        <v>1241</v>
      </c>
    </row>
    <row r="833" spans="1:2" x14ac:dyDescent="0.3">
      <c r="A833">
        <v>1022</v>
      </c>
      <c r="B833" t="s">
        <v>1242</v>
      </c>
    </row>
    <row r="834" spans="1:2" x14ac:dyDescent="0.3">
      <c r="A834">
        <v>1023</v>
      </c>
      <c r="B834" t="s">
        <v>1243</v>
      </c>
    </row>
    <row r="835" spans="1:2" x14ac:dyDescent="0.3">
      <c r="A835">
        <v>1024</v>
      </c>
      <c r="B835" t="s">
        <v>1244</v>
      </c>
    </row>
    <row r="836" spans="1:2" x14ac:dyDescent="0.3">
      <c r="A836">
        <v>1025</v>
      </c>
      <c r="B836" t="s">
        <v>1245</v>
      </c>
    </row>
    <row r="837" spans="1:2" x14ac:dyDescent="0.3">
      <c r="A837">
        <v>1027</v>
      </c>
      <c r="B837" t="s">
        <v>1246</v>
      </c>
    </row>
    <row r="838" spans="1:2" x14ac:dyDescent="0.3">
      <c r="A838">
        <v>1028</v>
      </c>
      <c r="B838" t="s">
        <v>1247</v>
      </c>
    </row>
    <row r="839" spans="1:2" x14ac:dyDescent="0.3">
      <c r="A839">
        <v>1029</v>
      </c>
      <c r="B839" t="s">
        <v>1248</v>
      </c>
    </row>
    <row r="840" spans="1:2" x14ac:dyDescent="0.3">
      <c r="A840">
        <v>1030</v>
      </c>
      <c r="B840" t="s">
        <v>1249</v>
      </c>
    </row>
    <row r="841" spans="1:2" x14ac:dyDescent="0.3">
      <c r="A841">
        <v>1031</v>
      </c>
      <c r="B841" t="s">
        <v>1250</v>
      </c>
    </row>
    <row r="842" spans="1:2" x14ac:dyDescent="0.3">
      <c r="A842">
        <v>1032</v>
      </c>
      <c r="B842" t="s">
        <v>1251</v>
      </c>
    </row>
    <row r="843" spans="1:2" x14ac:dyDescent="0.3">
      <c r="A843">
        <v>1033</v>
      </c>
      <c r="B843" t="s">
        <v>1252</v>
      </c>
    </row>
    <row r="844" spans="1:2" x14ac:dyDescent="0.3">
      <c r="A844">
        <v>1034</v>
      </c>
      <c r="B844" t="s">
        <v>1253</v>
      </c>
    </row>
    <row r="845" spans="1:2" x14ac:dyDescent="0.3">
      <c r="A845">
        <v>1036</v>
      </c>
      <c r="B845" t="s">
        <v>1254</v>
      </c>
    </row>
    <row r="846" spans="1:2" x14ac:dyDescent="0.3">
      <c r="A846">
        <v>1037</v>
      </c>
      <c r="B846" t="s">
        <v>1255</v>
      </c>
    </row>
    <row r="847" spans="1:2" x14ac:dyDescent="0.3">
      <c r="A847">
        <v>1038</v>
      </c>
      <c r="B847" t="s">
        <v>1256</v>
      </c>
    </row>
    <row r="848" spans="1:2" x14ac:dyDescent="0.3">
      <c r="A848">
        <v>1039</v>
      </c>
      <c r="B848" t="s">
        <v>1257</v>
      </c>
    </row>
    <row r="849" spans="1:2" x14ac:dyDescent="0.3">
      <c r="A849">
        <v>1040</v>
      </c>
      <c r="B849" t="s">
        <v>1258</v>
      </c>
    </row>
    <row r="850" spans="1:2" x14ac:dyDescent="0.3">
      <c r="A850">
        <v>1041</v>
      </c>
      <c r="B850" t="s">
        <v>1259</v>
      </c>
    </row>
    <row r="851" spans="1:2" x14ac:dyDescent="0.3">
      <c r="A851">
        <v>1042</v>
      </c>
      <c r="B851" t="s">
        <v>1260</v>
      </c>
    </row>
    <row r="852" spans="1:2" x14ac:dyDescent="0.3">
      <c r="A852">
        <v>1044</v>
      </c>
      <c r="B852" t="s">
        <v>1261</v>
      </c>
    </row>
    <row r="853" spans="1:2" x14ac:dyDescent="0.3">
      <c r="A853">
        <v>1045</v>
      </c>
      <c r="B853" t="s">
        <v>1262</v>
      </c>
    </row>
    <row r="854" spans="1:2" x14ac:dyDescent="0.3">
      <c r="A854">
        <v>1046</v>
      </c>
      <c r="B854" t="s">
        <v>1263</v>
      </c>
    </row>
    <row r="855" spans="1:2" x14ac:dyDescent="0.3">
      <c r="A855">
        <v>1047</v>
      </c>
      <c r="B855" t="s">
        <v>1264</v>
      </c>
    </row>
    <row r="856" spans="1:2" x14ac:dyDescent="0.3">
      <c r="A856">
        <v>1048</v>
      </c>
      <c r="B856" t="s">
        <v>1265</v>
      </c>
    </row>
    <row r="857" spans="1:2" x14ac:dyDescent="0.3">
      <c r="A857">
        <v>1049</v>
      </c>
      <c r="B857" t="s">
        <v>1266</v>
      </c>
    </row>
    <row r="858" spans="1:2" x14ac:dyDescent="0.3">
      <c r="A858">
        <v>1050</v>
      </c>
      <c r="B858" t="s">
        <v>1267</v>
      </c>
    </row>
    <row r="859" spans="1:2" x14ac:dyDescent="0.3">
      <c r="A859">
        <v>1051</v>
      </c>
      <c r="B859" t="s">
        <v>1268</v>
      </c>
    </row>
    <row r="860" spans="1:2" x14ac:dyDescent="0.3">
      <c r="A860">
        <v>1052</v>
      </c>
      <c r="B860" t="s">
        <v>1269</v>
      </c>
    </row>
    <row r="861" spans="1:2" x14ac:dyDescent="0.3">
      <c r="A861">
        <v>1053</v>
      </c>
      <c r="B861" t="s">
        <v>1271</v>
      </c>
    </row>
    <row r="862" spans="1:2" x14ac:dyDescent="0.3">
      <c r="A862">
        <v>1054</v>
      </c>
      <c r="B862" t="s">
        <v>509</v>
      </c>
    </row>
    <row r="863" spans="1:2" x14ac:dyDescent="0.3">
      <c r="A863">
        <v>1055</v>
      </c>
      <c r="B863" t="s">
        <v>1272</v>
      </c>
    </row>
    <row r="864" spans="1:2" x14ac:dyDescent="0.3">
      <c r="A864">
        <v>1059</v>
      </c>
      <c r="B864" t="s">
        <v>1273</v>
      </c>
    </row>
    <row r="865" spans="1:2" x14ac:dyDescent="0.3">
      <c r="A865">
        <v>1061</v>
      </c>
      <c r="B865" t="s">
        <v>1274</v>
      </c>
    </row>
    <row r="866" spans="1:2" x14ac:dyDescent="0.3">
      <c r="A866">
        <v>1062</v>
      </c>
      <c r="B866" t="s">
        <v>1275</v>
      </c>
    </row>
    <row r="867" spans="1:2" x14ac:dyDescent="0.3">
      <c r="A867">
        <v>1063</v>
      </c>
      <c r="B867" t="s">
        <v>509</v>
      </c>
    </row>
    <row r="868" spans="1:2" x14ac:dyDescent="0.3">
      <c r="A868">
        <v>1064</v>
      </c>
      <c r="B868" t="s">
        <v>1276</v>
      </c>
    </row>
    <row r="869" spans="1:2" x14ac:dyDescent="0.3">
      <c r="A869">
        <v>1065</v>
      </c>
      <c r="B869" t="s">
        <v>1277</v>
      </c>
    </row>
    <row r="870" spans="1:2" x14ac:dyDescent="0.3">
      <c r="A870">
        <v>1066</v>
      </c>
      <c r="B870" t="s">
        <v>1278</v>
      </c>
    </row>
    <row r="871" spans="1:2" x14ac:dyDescent="0.3">
      <c r="A871">
        <v>1067</v>
      </c>
      <c r="B871" t="s">
        <v>1279</v>
      </c>
    </row>
    <row r="872" spans="1:2" x14ac:dyDescent="0.3">
      <c r="A872">
        <v>1068</v>
      </c>
      <c r="B872" t="s">
        <v>1280</v>
      </c>
    </row>
    <row r="873" spans="1:2" x14ac:dyDescent="0.3">
      <c r="A873">
        <v>1069</v>
      </c>
      <c r="B873" t="s">
        <v>1281</v>
      </c>
    </row>
    <row r="874" spans="1:2" x14ac:dyDescent="0.3">
      <c r="A874">
        <v>1070</v>
      </c>
      <c r="B874" t="s">
        <v>1282</v>
      </c>
    </row>
    <row r="875" spans="1:2" x14ac:dyDescent="0.3">
      <c r="A875">
        <v>1071</v>
      </c>
      <c r="B875" t="s">
        <v>1283</v>
      </c>
    </row>
    <row r="876" spans="1:2" x14ac:dyDescent="0.3">
      <c r="A876">
        <v>1072</v>
      </c>
      <c r="B876" t="s">
        <v>1284</v>
      </c>
    </row>
    <row r="877" spans="1:2" x14ac:dyDescent="0.3">
      <c r="A877">
        <v>1073</v>
      </c>
      <c r="B877" t="s">
        <v>1285</v>
      </c>
    </row>
    <row r="878" spans="1:2" x14ac:dyDescent="0.3">
      <c r="A878">
        <v>1075</v>
      </c>
      <c r="B878" t="s">
        <v>1286</v>
      </c>
    </row>
    <row r="879" spans="1:2" x14ac:dyDescent="0.3">
      <c r="A879">
        <v>1076</v>
      </c>
      <c r="B879" t="s">
        <v>1287</v>
      </c>
    </row>
    <row r="880" spans="1:2" x14ac:dyDescent="0.3">
      <c r="A880">
        <v>1077</v>
      </c>
      <c r="B880" t="s">
        <v>1288</v>
      </c>
    </row>
    <row r="881" spans="1:2" x14ac:dyDescent="0.3">
      <c r="A881">
        <v>1078</v>
      </c>
      <c r="B881" t="s">
        <v>1289</v>
      </c>
    </row>
    <row r="882" spans="1:2" x14ac:dyDescent="0.3">
      <c r="A882">
        <v>1079</v>
      </c>
      <c r="B882" t="s">
        <v>1290</v>
      </c>
    </row>
    <row r="883" spans="1:2" x14ac:dyDescent="0.3">
      <c r="A883">
        <v>1080</v>
      </c>
      <c r="B883" t="s">
        <v>1291</v>
      </c>
    </row>
    <row r="884" spans="1:2" x14ac:dyDescent="0.3">
      <c r="A884">
        <v>1081</v>
      </c>
      <c r="B884" t="s">
        <v>1292</v>
      </c>
    </row>
    <row r="885" spans="1:2" x14ac:dyDescent="0.3">
      <c r="A885">
        <v>1082</v>
      </c>
      <c r="B885" t="s">
        <v>1293</v>
      </c>
    </row>
    <row r="886" spans="1:2" x14ac:dyDescent="0.3">
      <c r="A886">
        <v>1083</v>
      </c>
      <c r="B886" t="s">
        <v>1294</v>
      </c>
    </row>
    <row r="887" spans="1:2" x14ac:dyDescent="0.3">
      <c r="A887">
        <v>1084</v>
      </c>
      <c r="B887" t="s">
        <v>1295</v>
      </c>
    </row>
    <row r="888" spans="1:2" x14ac:dyDescent="0.3">
      <c r="A888">
        <v>1085</v>
      </c>
      <c r="B888" t="s">
        <v>1075</v>
      </c>
    </row>
    <row r="889" spans="1:2" x14ac:dyDescent="0.3">
      <c r="A889">
        <v>1086</v>
      </c>
      <c r="B889" t="s">
        <v>1296</v>
      </c>
    </row>
    <row r="890" spans="1:2" x14ac:dyDescent="0.3">
      <c r="A890">
        <v>1087</v>
      </c>
      <c r="B890" t="s">
        <v>1297</v>
      </c>
    </row>
    <row r="891" spans="1:2" x14ac:dyDescent="0.3">
      <c r="A891">
        <v>1089</v>
      </c>
      <c r="B891" t="s">
        <v>1298</v>
      </c>
    </row>
    <row r="892" spans="1:2" x14ac:dyDescent="0.3">
      <c r="A892">
        <v>1090</v>
      </c>
      <c r="B892" t="s">
        <v>1299</v>
      </c>
    </row>
    <row r="893" spans="1:2" x14ac:dyDescent="0.3">
      <c r="A893">
        <v>1092</v>
      </c>
      <c r="B893" t="s">
        <v>1300</v>
      </c>
    </row>
    <row r="894" spans="1:2" x14ac:dyDescent="0.3">
      <c r="A894">
        <v>1093</v>
      </c>
      <c r="B894" t="s">
        <v>1301</v>
      </c>
    </row>
    <row r="895" spans="1:2" x14ac:dyDescent="0.3">
      <c r="A895">
        <v>1094</v>
      </c>
      <c r="B895" t="s">
        <v>1302</v>
      </c>
    </row>
    <row r="896" spans="1:2" x14ac:dyDescent="0.3">
      <c r="A896">
        <v>1095</v>
      </c>
      <c r="B896" t="s">
        <v>1303</v>
      </c>
    </row>
    <row r="897" spans="1:2" x14ac:dyDescent="0.3">
      <c r="A897">
        <v>1096</v>
      </c>
      <c r="B897" t="s">
        <v>1304</v>
      </c>
    </row>
    <row r="898" spans="1:2" x14ac:dyDescent="0.3">
      <c r="A898">
        <v>1097</v>
      </c>
      <c r="B898" t="s">
        <v>1305</v>
      </c>
    </row>
    <row r="899" spans="1:2" x14ac:dyDescent="0.3">
      <c r="A899">
        <v>1098</v>
      </c>
      <c r="B899" t="s">
        <v>1306</v>
      </c>
    </row>
    <row r="900" spans="1:2" x14ac:dyDescent="0.3">
      <c r="A900">
        <v>1099</v>
      </c>
      <c r="B900" t="s">
        <v>1307</v>
      </c>
    </row>
    <row r="901" spans="1:2" x14ac:dyDescent="0.3">
      <c r="A901">
        <v>1100</v>
      </c>
      <c r="B901" t="s">
        <v>1308</v>
      </c>
    </row>
    <row r="902" spans="1:2" x14ac:dyDescent="0.3">
      <c r="A902">
        <v>1101</v>
      </c>
      <c r="B902" t="s">
        <v>799</v>
      </c>
    </row>
    <row r="903" spans="1:2" x14ac:dyDescent="0.3">
      <c r="A903">
        <v>1102</v>
      </c>
      <c r="B903" t="s">
        <v>1309</v>
      </c>
    </row>
    <row r="904" spans="1:2" x14ac:dyDescent="0.3">
      <c r="A904">
        <v>1103</v>
      </c>
      <c r="B904" t="s">
        <v>1310</v>
      </c>
    </row>
    <row r="905" spans="1:2" x14ac:dyDescent="0.3">
      <c r="A905">
        <v>1104</v>
      </c>
      <c r="B905" t="s">
        <v>1311</v>
      </c>
    </row>
    <row r="906" spans="1:2" x14ac:dyDescent="0.3">
      <c r="A906">
        <v>1105</v>
      </c>
      <c r="B906" t="s">
        <v>1312</v>
      </c>
    </row>
    <row r="907" spans="1:2" x14ac:dyDescent="0.3">
      <c r="A907">
        <v>1106</v>
      </c>
      <c r="B907" t="s">
        <v>1313</v>
      </c>
    </row>
    <row r="908" spans="1:2" x14ac:dyDescent="0.3">
      <c r="A908">
        <v>1108</v>
      </c>
      <c r="B908" t="s">
        <v>1314</v>
      </c>
    </row>
    <row r="909" spans="1:2" x14ac:dyDescent="0.3">
      <c r="A909">
        <v>1109</v>
      </c>
      <c r="B909" t="s">
        <v>1315</v>
      </c>
    </row>
    <row r="910" spans="1:2" x14ac:dyDescent="0.3">
      <c r="A910">
        <v>1112</v>
      </c>
      <c r="B910" t="s">
        <v>1316</v>
      </c>
    </row>
    <row r="911" spans="1:2" x14ac:dyDescent="0.3">
      <c r="A911">
        <v>1113</v>
      </c>
      <c r="B911" t="s">
        <v>1317</v>
      </c>
    </row>
    <row r="912" spans="1:2" x14ac:dyDescent="0.3">
      <c r="A912">
        <v>1114</v>
      </c>
      <c r="B912" t="s">
        <v>1318</v>
      </c>
    </row>
    <row r="913" spans="1:2" x14ac:dyDescent="0.3">
      <c r="A913">
        <v>1115</v>
      </c>
      <c r="B913" t="s">
        <v>1319</v>
      </c>
    </row>
    <row r="914" spans="1:2" x14ac:dyDescent="0.3">
      <c r="A914">
        <v>1116</v>
      </c>
      <c r="B914" t="s">
        <v>1320</v>
      </c>
    </row>
    <row r="915" spans="1:2" x14ac:dyDescent="0.3">
      <c r="A915">
        <v>1117</v>
      </c>
      <c r="B915" t="s">
        <v>1321</v>
      </c>
    </row>
    <row r="916" spans="1:2" x14ac:dyDescent="0.3">
      <c r="A916">
        <v>1119</v>
      </c>
      <c r="B916" t="s">
        <v>1322</v>
      </c>
    </row>
    <row r="917" spans="1:2" x14ac:dyDescent="0.3">
      <c r="A917">
        <v>1120</v>
      </c>
      <c r="B917" t="s">
        <v>1323</v>
      </c>
    </row>
    <row r="918" spans="1:2" x14ac:dyDescent="0.3">
      <c r="A918">
        <v>1121</v>
      </c>
      <c r="B918" t="s">
        <v>1324</v>
      </c>
    </row>
    <row r="919" spans="1:2" x14ac:dyDescent="0.3">
      <c r="A919">
        <v>1122</v>
      </c>
      <c r="B919" t="s">
        <v>1325</v>
      </c>
    </row>
    <row r="920" spans="1:2" x14ac:dyDescent="0.3">
      <c r="A920">
        <v>1123</v>
      </c>
      <c r="B920" t="s">
        <v>449</v>
      </c>
    </row>
    <row r="921" spans="1:2" x14ac:dyDescent="0.3">
      <c r="A921">
        <v>1125</v>
      </c>
      <c r="B921" t="s">
        <v>1326</v>
      </c>
    </row>
    <row r="922" spans="1:2" x14ac:dyDescent="0.3">
      <c r="A922">
        <v>1126</v>
      </c>
      <c r="B922" t="s">
        <v>1327</v>
      </c>
    </row>
    <row r="923" spans="1:2" x14ac:dyDescent="0.3">
      <c r="A923">
        <v>1128</v>
      </c>
      <c r="B923" t="s">
        <v>1328</v>
      </c>
    </row>
    <row r="924" spans="1:2" x14ac:dyDescent="0.3">
      <c r="A924">
        <v>1129</v>
      </c>
      <c r="B924" t="s">
        <v>1329</v>
      </c>
    </row>
    <row r="925" spans="1:2" x14ac:dyDescent="0.3">
      <c r="A925">
        <v>1130</v>
      </c>
      <c r="B925" t="s">
        <v>1330</v>
      </c>
    </row>
    <row r="926" spans="1:2" x14ac:dyDescent="0.3">
      <c r="A926">
        <v>1131</v>
      </c>
      <c r="B926" t="s">
        <v>1331</v>
      </c>
    </row>
    <row r="927" spans="1:2" x14ac:dyDescent="0.3">
      <c r="A927">
        <v>1132</v>
      </c>
      <c r="B927" t="s">
        <v>1332</v>
      </c>
    </row>
    <row r="928" spans="1:2" x14ac:dyDescent="0.3">
      <c r="A928">
        <v>1133</v>
      </c>
      <c r="B928" t="s">
        <v>1333</v>
      </c>
    </row>
    <row r="929" spans="1:2" x14ac:dyDescent="0.3">
      <c r="A929">
        <v>1134</v>
      </c>
      <c r="B929" t="s">
        <v>1334</v>
      </c>
    </row>
    <row r="930" spans="1:2" x14ac:dyDescent="0.3">
      <c r="A930">
        <v>1135</v>
      </c>
      <c r="B930" t="s">
        <v>1335</v>
      </c>
    </row>
    <row r="931" spans="1:2" x14ac:dyDescent="0.3">
      <c r="A931">
        <v>1136</v>
      </c>
      <c r="B931" t="s">
        <v>1336</v>
      </c>
    </row>
    <row r="932" spans="1:2" x14ac:dyDescent="0.3">
      <c r="A932">
        <v>1137</v>
      </c>
      <c r="B932" t="s">
        <v>1337</v>
      </c>
    </row>
    <row r="933" spans="1:2" x14ac:dyDescent="0.3">
      <c r="A933">
        <v>1139</v>
      </c>
      <c r="B933" t="s">
        <v>1338</v>
      </c>
    </row>
    <row r="934" spans="1:2" x14ac:dyDescent="0.3">
      <c r="A934">
        <v>1140</v>
      </c>
      <c r="B934" t="s">
        <v>1339</v>
      </c>
    </row>
    <row r="935" spans="1:2" x14ac:dyDescent="0.3">
      <c r="A935">
        <v>1142</v>
      </c>
      <c r="B935" t="s">
        <v>1340</v>
      </c>
    </row>
    <row r="936" spans="1:2" x14ac:dyDescent="0.3">
      <c r="A936">
        <v>1143</v>
      </c>
      <c r="B936" t="s">
        <v>1341</v>
      </c>
    </row>
    <row r="937" spans="1:2" x14ac:dyDescent="0.3">
      <c r="A937">
        <v>1144</v>
      </c>
      <c r="B937" t="s">
        <v>1342</v>
      </c>
    </row>
    <row r="938" spans="1:2" x14ac:dyDescent="0.3">
      <c r="A938">
        <v>1145</v>
      </c>
      <c r="B938" t="s">
        <v>1343</v>
      </c>
    </row>
    <row r="939" spans="1:2" x14ac:dyDescent="0.3">
      <c r="A939">
        <v>1147</v>
      </c>
      <c r="B939" t="s">
        <v>1344</v>
      </c>
    </row>
    <row r="940" spans="1:2" x14ac:dyDescent="0.3">
      <c r="A940">
        <v>1148</v>
      </c>
      <c r="B940" t="s">
        <v>1345</v>
      </c>
    </row>
    <row r="941" spans="1:2" x14ac:dyDescent="0.3">
      <c r="A941">
        <v>1149</v>
      </c>
      <c r="B941" t="s">
        <v>1346</v>
      </c>
    </row>
    <row r="942" spans="1:2" x14ac:dyDescent="0.3">
      <c r="A942">
        <v>1150</v>
      </c>
      <c r="B942" t="s">
        <v>1347</v>
      </c>
    </row>
    <row r="943" spans="1:2" x14ac:dyDescent="0.3">
      <c r="A943">
        <v>1151</v>
      </c>
      <c r="B943" t="s">
        <v>1348</v>
      </c>
    </row>
    <row r="944" spans="1:2" x14ac:dyDescent="0.3">
      <c r="A944">
        <v>1152</v>
      </c>
      <c r="B944" t="s">
        <v>1349</v>
      </c>
    </row>
    <row r="945" spans="1:2" x14ac:dyDescent="0.3">
      <c r="A945">
        <v>1153</v>
      </c>
      <c r="B945" t="s">
        <v>1350</v>
      </c>
    </row>
    <row r="946" spans="1:2" x14ac:dyDescent="0.3">
      <c r="A946">
        <v>1154</v>
      </c>
      <c r="B946" t="s">
        <v>1351</v>
      </c>
    </row>
    <row r="947" spans="1:2" x14ac:dyDescent="0.3">
      <c r="A947">
        <v>1156</v>
      </c>
      <c r="B947" t="s">
        <v>1352</v>
      </c>
    </row>
    <row r="948" spans="1:2" x14ac:dyDescent="0.3">
      <c r="A948">
        <v>1157</v>
      </c>
      <c r="B948" t="s">
        <v>1353</v>
      </c>
    </row>
    <row r="949" spans="1:2" x14ac:dyDescent="0.3">
      <c r="A949">
        <v>1158</v>
      </c>
      <c r="B949" t="s">
        <v>1354</v>
      </c>
    </row>
    <row r="950" spans="1:2" x14ac:dyDescent="0.3">
      <c r="A950">
        <v>1160</v>
      </c>
      <c r="B950" t="s">
        <v>1355</v>
      </c>
    </row>
    <row r="951" spans="1:2" x14ac:dyDescent="0.3">
      <c r="A951">
        <v>1161</v>
      </c>
      <c r="B951" t="s">
        <v>1356</v>
      </c>
    </row>
    <row r="952" spans="1:2" x14ac:dyDescent="0.3">
      <c r="A952">
        <v>1162</v>
      </c>
      <c r="B952" t="s">
        <v>1357</v>
      </c>
    </row>
    <row r="953" spans="1:2" x14ac:dyDescent="0.3">
      <c r="A953">
        <v>1164</v>
      </c>
      <c r="B953" t="s">
        <v>1358</v>
      </c>
    </row>
    <row r="954" spans="1:2" x14ac:dyDescent="0.3">
      <c r="A954">
        <v>1166</v>
      </c>
      <c r="B954" t="s">
        <v>1359</v>
      </c>
    </row>
    <row r="955" spans="1:2" x14ac:dyDescent="0.3">
      <c r="A955">
        <v>1167</v>
      </c>
      <c r="B955" t="s">
        <v>1360</v>
      </c>
    </row>
    <row r="956" spans="1:2" x14ac:dyDescent="0.3">
      <c r="A956">
        <v>1168</v>
      </c>
      <c r="B956" t="s">
        <v>1361</v>
      </c>
    </row>
    <row r="957" spans="1:2" x14ac:dyDescent="0.3">
      <c r="A957">
        <v>1170</v>
      </c>
      <c r="B957" t="s">
        <v>1362</v>
      </c>
    </row>
    <row r="958" spans="1:2" x14ac:dyDescent="0.3">
      <c r="A958">
        <v>1171</v>
      </c>
      <c r="B958" t="s">
        <v>1363</v>
      </c>
    </row>
    <row r="959" spans="1:2" x14ac:dyDescent="0.3">
      <c r="A959">
        <v>1173</v>
      </c>
      <c r="B959" t="s">
        <v>1364</v>
      </c>
    </row>
    <row r="960" spans="1:2" x14ac:dyDescent="0.3">
      <c r="A960">
        <v>1174</v>
      </c>
      <c r="B960" t="s">
        <v>1365</v>
      </c>
    </row>
    <row r="961" spans="1:2" x14ac:dyDescent="0.3">
      <c r="A961">
        <v>1175</v>
      </c>
      <c r="B961" t="s">
        <v>1367</v>
      </c>
    </row>
    <row r="962" spans="1:2" x14ac:dyDescent="0.3">
      <c r="A962">
        <v>1176</v>
      </c>
      <c r="B962" t="s">
        <v>584</v>
      </c>
    </row>
    <row r="963" spans="1:2" x14ac:dyDescent="0.3">
      <c r="A963">
        <v>1177</v>
      </c>
      <c r="B963" t="s">
        <v>1368</v>
      </c>
    </row>
    <row r="964" spans="1:2" x14ac:dyDescent="0.3">
      <c r="A964">
        <v>1178</v>
      </c>
      <c r="B964" t="s">
        <v>1369</v>
      </c>
    </row>
    <row r="965" spans="1:2" x14ac:dyDescent="0.3">
      <c r="A965">
        <v>1179</v>
      </c>
      <c r="B965" t="s">
        <v>1370</v>
      </c>
    </row>
    <row r="966" spans="1:2" x14ac:dyDescent="0.3">
      <c r="A966">
        <v>1180</v>
      </c>
      <c r="B966" t="s">
        <v>1371</v>
      </c>
    </row>
    <row r="967" spans="1:2" x14ac:dyDescent="0.3">
      <c r="A967">
        <v>1181</v>
      </c>
      <c r="B967" t="s">
        <v>1372</v>
      </c>
    </row>
    <row r="968" spans="1:2" x14ac:dyDescent="0.3">
      <c r="A968">
        <v>1182</v>
      </c>
      <c r="B968" t="s">
        <v>1373</v>
      </c>
    </row>
    <row r="969" spans="1:2" x14ac:dyDescent="0.3">
      <c r="A969">
        <v>1183</v>
      </c>
      <c r="B969" t="s">
        <v>1374</v>
      </c>
    </row>
    <row r="970" spans="1:2" x14ac:dyDescent="0.3">
      <c r="A970">
        <v>1184</v>
      </c>
      <c r="B970" t="s">
        <v>1375</v>
      </c>
    </row>
    <row r="971" spans="1:2" x14ac:dyDescent="0.3">
      <c r="A971">
        <v>1185</v>
      </c>
      <c r="B971" t="s">
        <v>1376</v>
      </c>
    </row>
    <row r="972" spans="1:2" x14ac:dyDescent="0.3">
      <c r="A972">
        <v>1187</v>
      </c>
      <c r="B972" t="s">
        <v>509</v>
      </c>
    </row>
    <row r="973" spans="1:2" x14ac:dyDescent="0.3">
      <c r="A973">
        <v>1189</v>
      </c>
      <c r="B973" t="s">
        <v>1377</v>
      </c>
    </row>
    <row r="974" spans="1:2" x14ac:dyDescent="0.3">
      <c r="A974">
        <v>1190</v>
      </c>
      <c r="B974" t="s">
        <v>1378</v>
      </c>
    </row>
    <row r="975" spans="1:2" x14ac:dyDescent="0.3">
      <c r="A975">
        <v>1191</v>
      </c>
      <c r="B975" t="s">
        <v>1379</v>
      </c>
    </row>
    <row r="976" spans="1:2" x14ac:dyDescent="0.3">
      <c r="A976">
        <v>1192</v>
      </c>
      <c r="B976" t="s">
        <v>1380</v>
      </c>
    </row>
    <row r="977" spans="1:2" x14ac:dyDescent="0.3">
      <c r="A977">
        <v>1194</v>
      </c>
      <c r="B977" t="s">
        <v>1381</v>
      </c>
    </row>
    <row r="978" spans="1:2" x14ac:dyDescent="0.3">
      <c r="A978">
        <v>1195</v>
      </c>
      <c r="B978" t="s">
        <v>1382</v>
      </c>
    </row>
    <row r="979" spans="1:2" x14ac:dyDescent="0.3">
      <c r="A979">
        <v>1196</v>
      </c>
      <c r="B979" t="s">
        <v>1383</v>
      </c>
    </row>
    <row r="980" spans="1:2" x14ac:dyDescent="0.3">
      <c r="A980">
        <v>1197</v>
      </c>
      <c r="B980" t="s">
        <v>461</v>
      </c>
    </row>
    <row r="981" spans="1:2" x14ac:dyDescent="0.3">
      <c r="A981">
        <v>1198</v>
      </c>
      <c r="B981" t="s">
        <v>1384</v>
      </c>
    </row>
    <row r="982" spans="1:2" x14ac:dyDescent="0.3">
      <c r="A982">
        <v>1199</v>
      </c>
      <c r="B982" t="s">
        <v>1385</v>
      </c>
    </row>
    <row r="983" spans="1:2" x14ac:dyDescent="0.3">
      <c r="A983">
        <v>1200</v>
      </c>
      <c r="B983" t="s">
        <v>1386</v>
      </c>
    </row>
    <row r="984" spans="1:2" x14ac:dyDescent="0.3">
      <c r="A984">
        <v>1201</v>
      </c>
      <c r="B984" t="s">
        <v>1387</v>
      </c>
    </row>
    <row r="985" spans="1:2" x14ac:dyDescent="0.3">
      <c r="A985">
        <v>1202</v>
      </c>
      <c r="B985" t="s">
        <v>1388</v>
      </c>
    </row>
    <row r="986" spans="1:2" x14ac:dyDescent="0.3">
      <c r="A986">
        <v>1203</v>
      </c>
      <c r="B986" t="s">
        <v>449</v>
      </c>
    </row>
    <row r="987" spans="1:2" x14ac:dyDescent="0.3">
      <c r="A987">
        <v>1204</v>
      </c>
      <c r="B987" t="s">
        <v>1389</v>
      </c>
    </row>
    <row r="988" spans="1:2" x14ac:dyDescent="0.3">
      <c r="A988">
        <v>1206</v>
      </c>
      <c r="B988" t="s">
        <v>1390</v>
      </c>
    </row>
    <row r="989" spans="1:2" x14ac:dyDescent="0.3">
      <c r="A989">
        <v>1208</v>
      </c>
      <c r="B989" t="s">
        <v>1391</v>
      </c>
    </row>
    <row r="990" spans="1:2" x14ac:dyDescent="0.3">
      <c r="A990">
        <v>1210</v>
      </c>
      <c r="B990" t="s">
        <v>1008</v>
      </c>
    </row>
    <row r="991" spans="1:2" x14ac:dyDescent="0.3">
      <c r="A991">
        <v>1211</v>
      </c>
      <c r="B991" t="s">
        <v>460</v>
      </c>
    </row>
    <row r="992" spans="1:2" x14ac:dyDescent="0.3">
      <c r="A992">
        <v>1212</v>
      </c>
      <c r="B992" t="s">
        <v>1392</v>
      </c>
    </row>
    <row r="993" spans="1:2" x14ac:dyDescent="0.3">
      <c r="A993">
        <v>1213</v>
      </c>
      <c r="B993" t="s">
        <v>1393</v>
      </c>
    </row>
    <row r="994" spans="1:2" x14ac:dyDescent="0.3">
      <c r="A994">
        <v>1214</v>
      </c>
      <c r="B994" t="s">
        <v>886</v>
      </c>
    </row>
    <row r="995" spans="1:2" x14ac:dyDescent="0.3">
      <c r="A995">
        <v>1215</v>
      </c>
      <c r="B995" t="s">
        <v>1394</v>
      </c>
    </row>
    <row r="996" spans="1:2" x14ac:dyDescent="0.3">
      <c r="A996">
        <v>1216</v>
      </c>
      <c r="B996" t="s">
        <v>1395</v>
      </c>
    </row>
    <row r="997" spans="1:2" x14ac:dyDescent="0.3">
      <c r="A997">
        <v>1217</v>
      </c>
      <c r="B997" t="s">
        <v>1396</v>
      </c>
    </row>
    <row r="998" spans="1:2" x14ac:dyDescent="0.3">
      <c r="A998">
        <v>1218</v>
      </c>
      <c r="B998" t="s">
        <v>1397</v>
      </c>
    </row>
    <row r="999" spans="1:2" x14ac:dyDescent="0.3">
      <c r="A999">
        <v>1220</v>
      </c>
      <c r="B999" t="s">
        <v>1398</v>
      </c>
    </row>
    <row r="1000" spans="1:2" x14ac:dyDescent="0.3">
      <c r="A1000">
        <v>1221</v>
      </c>
      <c r="B1000" t="s">
        <v>1399</v>
      </c>
    </row>
    <row r="1001" spans="1:2" x14ac:dyDescent="0.3">
      <c r="A1001">
        <v>1225</v>
      </c>
      <c r="B1001" t="s">
        <v>1400</v>
      </c>
    </row>
    <row r="1002" spans="1:2" x14ac:dyDescent="0.3">
      <c r="A1002">
        <v>1226</v>
      </c>
      <c r="B1002" t="s">
        <v>1401</v>
      </c>
    </row>
    <row r="1003" spans="1:2" x14ac:dyDescent="0.3">
      <c r="A1003">
        <v>1228</v>
      </c>
      <c r="B1003" t="s">
        <v>1402</v>
      </c>
    </row>
    <row r="1004" spans="1:2" x14ac:dyDescent="0.3">
      <c r="A1004">
        <v>1229</v>
      </c>
      <c r="B1004" t="s">
        <v>1403</v>
      </c>
    </row>
    <row r="1005" spans="1:2" x14ac:dyDescent="0.3">
      <c r="A1005">
        <v>1230</v>
      </c>
      <c r="B1005" t="s">
        <v>1404</v>
      </c>
    </row>
    <row r="1006" spans="1:2" x14ac:dyDescent="0.3">
      <c r="A1006">
        <v>1233</v>
      </c>
      <c r="B1006" t="s">
        <v>584</v>
      </c>
    </row>
    <row r="1007" spans="1:2" x14ac:dyDescent="0.3">
      <c r="A1007">
        <v>1234</v>
      </c>
      <c r="B1007" t="s">
        <v>1405</v>
      </c>
    </row>
    <row r="1008" spans="1:2" x14ac:dyDescent="0.3">
      <c r="A1008">
        <v>1235</v>
      </c>
      <c r="B1008" t="s">
        <v>1406</v>
      </c>
    </row>
    <row r="1009" spans="1:2" x14ac:dyDescent="0.3">
      <c r="A1009">
        <v>1237</v>
      </c>
      <c r="B1009" t="s">
        <v>1407</v>
      </c>
    </row>
    <row r="1010" spans="1:2" x14ac:dyDescent="0.3">
      <c r="A1010">
        <v>1238</v>
      </c>
      <c r="B1010" t="s">
        <v>1408</v>
      </c>
    </row>
    <row r="1011" spans="1:2" x14ac:dyDescent="0.3">
      <c r="A1011">
        <v>1239</v>
      </c>
      <c r="B1011" t="s">
        <v>1409</v>
      </c>
    </row>
    <row r="1012" spans="1:2" x14ac:dyDescent="0.3">
      <c r="A1012">
        <v>1240</v>
      </c>
      <c r="B1012" t="s">
        <v>1410</v>
      </c>
    </row>
    <row r="1013" spans="1:2" x14ac:dyDescent="0.3">
      <c r="A1013">
        <v>1243</v>
      </c>
      <c r="B1013" t="s">
        <v>1411</v>
      </c>
    </row>
    <row r="1014" spans="1:2" x14ac:dyDescent="0.3">
      <c r="A1014">
        <v>1244</v>
      </c>
      <c r="B1014" t="s">
        <v>1412</v>
      </c>
    </row>
    <row r="1015" spans="1:2" x14ac:dyDescent="0.3">
      <c r="A1015">
        <v>1245</v>
      </c>
      <c r="B1015" t="s">
        <v>1413</v>
      </c>
    </row>
    <row r="1016" spans="1:2" x14ac:dyDescent="0.3">
      <c r="A1016">
        <v>1246</v>
      </c>
      <c r="B1016" t="s">
        <v>1414</v>
      </c>
    </row>
    <row r="1017" spans="1:2" x14ac:dyDescent="0.3">
      <c r="A1017">
        <v>1247</v>
      </c>
      <c r="B1017" t="s">
        <v>1415</v>
      </c>
    </row>
    <row r="1018" spans="1:2" x14ac:dyDescent="0.3">
      <c r="A1018">
        <v>1248</v>
      </c>
      <c r="B1018" t="s">
        <v>1416</v>
      </c>
    </row>
    <row r="1019" spans="1:2" x14ac:dyDescent="0.3">
      <c r="A1019">
        <v>1249</v>
      </c>
      <c r="B1019" t="s">
        <v>1417</v>
      </c>
    </row>
    <row r="1020" spans="1:2" x14ac:dyDescent="0.3">
      <c r="A1020">
        <v>1250</v>
      </c>
      <c r="B1020" t="s">
        <v>1418</v>
      </c>
    </row>
    <row r="1021" spans="1:2" x14ac:dyDescent="0.3">
      <c r="A1021">
        <v>1251</v>
      </c>
      <c r="B1021" t="s">
        <v>1419</v>
      </c>
    </row>
    <row r="1022" spans="1:2" x14ac:dyDescent="0.3">
      <c r="A1022">
        <v>1252</v>
      </c>
      <c r="B1022" t="s">
        <v>1420</v>
      </c>
    </row>
    <row r="1023" spans="1:2" x14ac:dyDescent="0.3">
      <c r="A1023">
        <v>1254</v>
      </c>
      <c r="B1023" t="s">
        <v>1421</v>
      </c>
    </row>
    <row r="1024" spans="1:2" x14ac:dyDescent="0.3">
      <c r="A1024">
        <v>1255</v>
      </c>
      <c r="B1024" t="s">
        <v>1422</v>
      </c>
    </row>
    <row r="1025" spans="1:2" x14ac:dyDescent="0.3">
      <c r="A1025">
        <v>1256</v>
      </c>
      <c r="B1025" t="s">
        <v>884</v>
      </c>
    </row>
    <row r="1026" spans="1:2" x14ac:dyDescent="0.3">
      <c r="A1026">
        <v>1257</v>
      </c>
      <c r="B1026" t="s">
        <v>1423</v>
      </c>
    </row>
    <row r="1027" spans="1:2" x14ac:dyDescent="0.3">
      <c r="A1027">
        <v>1258</v>
      </c>
      <c r="B1027" t="s">
        <v>1424</v>
      </c>
    </row>
    <row r="1028" spans="1:2" x14ac:dyDescent="0.3">
      <c r="A1028">
        <v>1259</v>
      </c>
      <c r="B1028" t="s">
        <v>1425</v>
      </c>
    </row>
    <row r="1029" spans="1:2" x14ac:dyDescent="0.3">
      <c r="A1029">
        <v>1260</v>
      </c>
      <c r="B1029" t="s">
        <v>1426</v>
      </c>
    </row>
    <row r="1030" spans="1:2" x14ac:dyDescent="0.3">
      <c r="A1030">
        <v>1261</v>
      </c>
      <c r="B1030" t="s">
        <v>1427</v>
      </c>
    </row>
    <row r="1031" spans="1:2" x14ac:dyDescent="0.3">
      <c r="A1031">
        <v>1262</v>
      </c>
      <c r="B1031" t="s">
        <v>1428</v>
      </c>
    </row>
    <row r="1032" spans="1:2" x14ac:dyDescent="0.3">
      <c r="A1032">
        <v>1263</v>
      </c>
      <c r="B1032" t="s">
        <v>1429</v>
      </c>
    </row>
    <row r="1033" spans="1:2" x14ac:dyDescent="0.3">
      <c r="A1033">
        <v>1264</v>
      </c>
      <c r="B1033" t="s">
        <v>1430</v>
      </c>
    </row>
    <row r="1034" spans="1:2" x14ac:dyDescent="0.3">
      <c r="A1034">
        <v>1265</v>
      </c>
      <c r="B1034" t="s">
        <v>1431</v>
      </c>
    </row>
    <row r="1035" spans="1:2" x14ac:dyDescent="0.3">
      <c r="A1035">
        <v>1266</v>
      </c>
      <c r="B1035" t="s">
        <v>1432</v>
      </c>
    </row>
    <row r="1036" spans="1:2" x14ac:dyDescent="0.3">
      <c r="A1036">
        <v>1268</v>
      </c>
      <c r="B1036" t="s">
        <v>1433</v>
      </c>
    </row>
    <row r="1037" spans="1:2" x14ac:dyDescent="0.3">
      <c r="A1037">
        <v>1269</v>
      </c>
      <c r="B1037" t="s">
        <v>1434</v>
      </c>
    </row>
    <row r="1038" spans="1:2" x14ac:dyDescent="0.3">
      <c r="A1038">
        <v>1271</v>
      </c>
      <c r="B1038" t="s">
        <v>1435</v>
      </c>
    </row>
    <row r="1039" spans="1:2" x14ac:dyDescent="0.3">
      <c r="A1039">
        <v>1273</v>
      </c>
      <c r="B1039" t="s">
        <v>916</v>
      </c>
    </row>
    <row r="1040" spans="1:2" x14ac:dyDescent="0.3">
      <c r="A1040">
        <v>1274</v>
      </c>
      <c r="B1040" t="s">
        <v>1436</v>
      </c>
    </row>
    <row r="1041" spans="1:2" x14ac:dyDescent="0.3">
      <c r="A1041">
        <v>1275</v>
      </c>
      <c r="B1041" t="s">
        <v>1437</v>
      </c>
    </row>
    <row r="1042" spans="1:2" x14ac:dyDescent="0.3">
      <c r="A1042">
        <v>1276</v>
      </c>
      <c r="B1042" t="s">
        <v>1438</v>
      </c>
    </row>
    <row r="1043" spans="1:2" x14ac:dyDescent="0.3">
      <c r="A1043">
        <v>1277</v>
      </c>
      <c r="B1043" t="s">
        <v>1439</v>
      </c>
    </row>
    <row r="1044" spans="1:2" x14ac:dyDescent="0.3">
      <c r="A1044">
        <v>1279</v>
      </c>
      <c r="B1044" t="s">
        <v>1440</v>
      </c>
    </row>
    <row r="1045" spans="1:2" x14ac:dyDescent="0.3">
      <c r="A1045">
        <v>1280</v>
      </c>
      <c r="B1045" t="s">
        <v>1441</v>
      </c>
    </row>
    <row r="1046" spans="1:2" x14ac:dyDescent="0.3">
      <c r="A1046">
        <v>1281</v>
      </c>
      <c r="B1046" t="s">
        <v>660</v>
      </c>
    </row>
    <row r="1047" spans="1:2" x14ac:dyDescent="0.3">
      <c r="A1047">
        <v>1282</v>
      </c>
      <c r="B1047" t="s">
        <v>1442</v>
      </c>
    </row>
    <row r="1048" spans="1:2" x14ac:dyDescent="0.3">
      <c r="A1048">
        <v>1283</v>
      </c>
      <c r="B1048" t="s">
        <v>1443</v>
      </c>
    </row>
    <row r="1049" spans="1:2" x14ac:dyDescent="0.3">
      <c r="A1049">
        <v>1285</v>
      </c>
      <c r="B1049" t="s">
        <v>1444</v>
      </c>
    </row>
    <row r="1050" spans="1:2" x14ac:dyDescent="0.3">
      <c r="A1050">
        <v>1286</v>
      </c>
      <c r="B1050" t="s">
        <v>1445</v>
      </c>
    </row>
    <row r="1051" spans="1:2" x14ac:dyDescent="0.3">
      <c r="A1051">
        <v>1287</v>
      </c>
      <c r="B1051" t="s">
        <v>1446</v>
      </c>
    </row>
    <row r="1052" spans="1:2" x14ac:dyDescent="0.3">
      <c r="A1052">
        <v>1288</v>
      </c>
      <c r="B1052" t="s">
        <v>1447</v>
      </c>
    </row>
    <row r="1053" spans="1:2" x14ac:dyDescent="0.3">
      <c r="A1053">
        <v>1289</v>
      </c>
      <c r="B1053" t="s">
        <v>1448</v>
      </c>
    </row>
    <row r="1054" spans="1:2" x14ac:dyDescent="0.3">
      <c r="A1054">
        <v>1290</v>
      </c>
      <c r="B1054" t="s">
        <v>1449</v>
      </c>
    </row>
    <row r="1055" spans="1:2" x14ac:dyDescent="0.3">
      <c r="A1055">
        <v>1291</v>
      </c>
      <c r="B1055" t="s">
        <v>1450</v>
      </c>
    </row>
    <row r="1056" spans="1:2" x14ac:dyDescent="0.3">
      <c r="A1056">
        <v>1292</v>
      </c>
      <c r="B1056" t="s">
        <v>1451</v>
      </c>
    </row>
    <row r="1057" spans="1:2" x14ac:dyDescent="0.3">
      <c r="A1057">
        <v>1294</v>
      </c>
      <c r="B1057" t="s">
        <v>1452</v>
      </c>
    </row>
    <row r="1058" spans="1:2" x14ac:dyDescent="0.3">
      <c r="A1058">
        <v>1296</v>
      </c>
      <c r="B1058" t="s">
        <v>1453</v>
      </c>
    </row>
    <row r="1059" spans="1:2" x14ac:dyDescent="0.3">
      <c r="A1059">
        <v>1297</v>
      </c>
      <c r="B1059" t="s">
        <v>1454</v>
      </c>
    </row>
    <row r="1060" spans="1:2" x14ac:dyDescent="0.3">
      <c r="A1060">
        <v>1299</v>
      </c>
      <c r="B1060" t="s">
        <v>1455</v>
      </c>
    </row>
    <row r="1061" spans="1:2" x14ac:dyDescent="0.3">
      <c r="A1061">
        <v>1300</v>
      </c>
      <c r="B1061" t="s">
        <v>1456</v>
      </c>
    </row>
    <row r="1062" spans="1:2" x14ac:dyDescent="0.3">
      <c r="A1062">
        <v>1301</v>
      </c>
      <c r="B1062" t="s">
        <v>1457</v>
      </c>
    </row>
    <row r="1063" spans="1:2" x14ac:dyDescent="0.3">
      <c r="A1063">
        <v>1302</v>
      </c>
      <c r="B1063" t="s">
        <v>1458</v>
      </c>
    </row>
    <row r="1064" spans="1:2" x14ac:dyDescent="0.3">
      <c r="A1064">
        <v>1304</v>
      </c>
      <c r="B1064" t="s">
        <v>1459</v>
      </c>
    </row>
    <row r="1065" spans="1:2" x14ac:dyDescent="0.3">
      <c r="A1065">
        <v>1305</v>
      </c>
      <c r="B1065" t="s">
        <v>1460</v>
      </c>
    </row>
    <row r="1066" spans="1:2" x14ac:dyDescent="0.3">
      <c r="A1066">
        <v>1306</v>
      </c>
      <c r="B1066" t="s">
        <v>509</v>
      </c>
    </row>
    <row r="1067" spans="1:2" x14ac:dyDescent="0.3">
      <c r="A1067">
        <v>1307</v>
      </c>
      <c r="B1067" t="s">
        <v>1461</v>
      </c>
    </row>
    <row r="1068" spans="1:2" x14ac:dyDescent="0.3">
      <c r="A1068">
        <v>1308</v>
      </c>
      <c r="B1068" t="s">
        <v>1462</v>
      </c>
    </row>
    <row r="1069" spans="1:2" x14ac:dyDescent="0.3">
      <c r="A1069">
        <v>1309</v>
      </c>
      <c r="B1069" t="s">
        <v>1463</v>
      </c>
    </row>
    <row r="1070" spans="1:2" x14ac:dyDescent="0.3">
      <c r="A1070">
        <v>1310</v>
      </c>
      <c r="B1070" t="s">
        <v>1464</v>
      </c>
    </row>
    <row r="1071" spans="1:2" x14ac:dyDescent="0.3">
      <c r="A1071">
        <v>1311</v>
      </c>
      <c r="B1071" t="s">
        <v>1465</v>
      </c>
    </row>
    <row r="1072" spans="1:2" x14ac:dyDescent="0.3">
      <c r="A1072">
        <v>1312</v>
      </c>
      <c r="B1072" t="s">
        <v>1466</v>
      </c>
    </row>
    <row r="1073" spans="1:2" x14ac:dyDescent="0.3">
      <c r="A1073">
        <v>1313</v>
      </c>
      <c r="B1073" t="s">
        <v>1467</v>
      </c>
    </row>
    <row r="1074" spans="1:2" x14ac:dyDescent="0.3">
      <c r="A1074">
        <v>1314</v>
      </c>
      <c r="B1074" t="s">
        <v>1468</v>
      </c>
    </row>
    <row r="1075" spans="1:2" x14ac:dyDescent="0.3">
      <c r="A1075">
        <v>1315</v>
      </c>
      <c r="B1075" t="s">
        <v>1469</v>
      </c>
    </row>
    <row r="1076" spans="1:2" x14ac:dyDescent="0.3">
      <c r="A1076">
        <v>1316</v>
      </c>
      <c r="B1076" t="s">
        <v>1470</v>
      </c>
    </row>
    <row r="1077" spans="1:2" x14ac:dyDescent="0.3">
      <c r="A1077">
        <v>1318</v>
      </c>
      <c r="B1077" t="s">
        <v>1471</v>
      </c>
    </row>
    <row r="1078" spans="1:2" x14ac:dyDescent="0.3">
      <c r="A1078">
        <v>1319</v>
      </c>
      <c r="B1078" t="s">
        <v>1472</v>
      </c>
    </row>
    <row r="1079" spans="1:2" x14ac:dyDescent="0.3">
      <c r="A1079">
        <v>1321</v>
      </c>
      <c r="B1079" t="s">
        <v>1473</v>
      </c>
    </row>
    <row r="1080" spans="1:2" x14ac:dyDescent="0.3">
      <c r="A1080">
        <v>1322</v>
      </c>
      <c r="B1080" t="s">
        <v>1474</v>
      </c>
    </row>
    <row r="1081" spans="1:2" x14ac:dyDescent="0.3">
      <c r="A1081">
        <v>1323</v>
      </c>
      <c r="B1081" t="s">
        <v>1475</v>
      </c>
    </row>
    <row r="1082" spans="1:2" x14ac:dyDescent="0.3">
      <c r="A1082">
        <v>1325</v>
      </c>
      <c r="B1082" t="s">
        <v>1476</v>
      </c>
    </row>
    <row r="1083" spans="1:2" x14ac:dyDescent="0.3">
      <c r="A1083">
        <v>1326</v>
      </c>
      <c r="B1083" t="s">
        <v>1477</v>
      </c>
    </row>
    <row r="1084" spans="1:2" x14ac:dyDescent="0.3">
      <c r="A1084">
        <v>1327</v>
      </c>
      <c r="B1084" t="s">
        <v>1478</v>
      </c>
    </row>
    <row r="1085" spans="1:2" x14ac:dyDescent="0.3">
      <c r="A1085">
        <v>1328</v>
      </c>
      <c r="B1085" t="s">
        <v>1479</v>
      </c>
    </row>
    <row r="1086" spans="1:2" x14ac:dyDescent="0.3">
      <c r="A1086">
        <v>1329</v>
      </c>
      <c r="B1086" t="s">
        <v>1480</v>
      </c>
    </row>
    <row r="1087" spans="1:2" x14ac:dyDescent="0.3">
      <c r="A1087">
        <v>1330</v>
      </c>
      <c r="B1087" t="s">
        <v>1481</v>
      </c>
    </row>
    <row r="1088" spans="1:2" x14ac:dyDescent="0.3">
      <c r="A1088">
        <v>1331</v>
      </c>
      <c r="B1088" t="s">
        <v>1482</v>
      </c>
    </row>
    <row r="1089" spans="1:2" x14ac:dyDescent="0.3">
      <c r="A1089">
        <v>1332</v>
      </c>
      <c r="B1089" t="s">
        <v>1483</v>
      </c>
    </row>
    <row r="1090" spans="1:2" x14ac:dyDescent="0.3">
      <c r="A1090">
        <v>1333</v>
      </c>
      <c r="B1090" t="s">
        <v>1484</v>
      </c>
    </row>
    <row r="1091" spans="1:2" x14ac:dyDescent="0.3">
      <c r="A1091">
        <v>1335</v>
      </c>
      <c r="B1091" t="s">
        <v>1485</v>
      </c>
    </row>
    <row r="1092" spans="1:2" x14ac:dyDescent="0.3">
      <c r="A1092">
        <v>1336</v>
      </c>
      <c r="B1092" t="s">
        <v>1486</v>
      </c>
    </row>
    <row r="1093" spans="1:2" x14ac:dyDescent="0.3">
      <c r="A1093">
        <v>1337</v>
      </c>
      <c r="B1093" t="s">
        <v>1487</v>
      </c>
    </row>
    <row r="1094" spans="1:2" x14ac:dyDescent="0.3">
      <c r="A1094">
        <v>1338</v>
      </c>
      <c r="B1094" t="s">
        <v>1488</v>
      </c>
    </row>
    <row r="1095" spans="1:2" x14ac:dyDescent="0.3">
      <c r="A1095">
        <v>1339</v>
      </c>
      <c r="B1095" t="s">
        <v>1489</v>
      </c>
    </row>
    <row r="1096" spans="1:2" x14ac:dyDescent="0.3">
      <c r="A1096">
        <v>1340</v>
      </c>
      <c r="B1096" t="s">
        <v>1490</v>
      </c>
    </row>
    <row r="1097" spans="1:2" x14ac:dyDescent="0.3">
      <c r="A1097">
        <v>1341</v>
      </c>
      <c r="B1097" t="s">
        <v>1491</v>
      </c>
    </row>
    <row r="1098" spans="1:2" x14ac:dyDescent="0.3">
      <c r="A1098">
        <v>1342</v>
      </c>
      <c r="B1098" t="s">
        <v>1492</v>
      </c>
    </row>
    <row r="1099" spans="1:2" x14ac:dyDescent="0.3">
      <c r="A1099">
        <v>1343</v>
      </c>
      <c r="B1099" t="s">
        <v>1493</v>
      </c>
    </row>
    <row r="1100" spans="1:2" x14ac:dyDescent="0.3">
      <c r="A1100">
        <v>1344</v>
      </c>
      <c r="B1100" t="s">
        <v>1494</v>
      </c>
    </row>
    <row r="1101" spans="1:2" x14ac:dyDescent="0.3">
      <c r="A1101">
        <v>1345</v>
      </c>
      <c r="B1101" t="s">
        <v>1495</v>
      </c>
    </row>
    <row r="1102" spans="1:2" x14ac:dyDescent="0.3">
      <c r="A1102">
        <v>1346</v>
      </c>
      <c r="B1102" t="s">
        <v>1496</v>
      </c>
    </row>
    <row r="1103" spans="1:2" x14ac:dyDescent="0.3">
      <c r="A1103">
        <v>1347</v>
      </c>
      <c r="B1103" t="s">
        <v>1497</v>
      </c>
    </row>
    <row r="1104" spans="1:2" x14ac:dyDescent="0.3">
      <c r="A1104">
        <v>1349</v>
      </c>
      <c r="B1104" t="s">
        <v>1498</v>
      </c>
    </row>
    <row r="1105" spans="1:2" x14ac:dyDescent="0.3">
      <c r="A1105">
        <v>1350</v>
      </c>
      <c r="B1105" t="s">
        <v>1499</v>
      </c>
    </row>
    <row r="1106" spans="1:2" x14ac:dyDescent="0.3">
      <c r="A1106">
        <v>1352</v>
      </c>
      <c r="B1106" t="s">
        <v>1500</v>
      </c>
    </row>
    <row r="1107" spans="1:2" x14ac:dyDescent="0.3">
      <c r="A1107">
        <v>1353</v>
      </c>
      <c r="B1107" t="s">
        <v>1501</v>
      </c>
    </row>
    <row r="1108" spans="1:2" x14ac:dyDescent="0.3">
      <c r="A1108">
        <v>1354</v>
      </c>
      <c r="B1108" t="s">
        <v>1502</v>
      </c>
    </row>
    <row r="1109" spans="1:2" x14ac:dyDescent="0.3">
      <c r="A1109">
        <v>1355</v>
      </c>
      <c r="B1109" t="s">
        <v>1411</v>
      </c>
    </row>
    <row r="1110" spans="1:2" x14ac:dyDescent="0.3">
      <c r="A1110">
        <v>1356</v>
      </c>
      <c r="B1110" t="s">
        <v>1503</v>
      </c>
    </row>
    <row r="1111" spans="1:2" x14ac:dyDescent="0.3">
      <c r="A1111">
        <v>1357</v>
      </c>
      <c r="B1111" t="s">
        <v>1204</v>
      </c>
    </row>
    <row r="1112" spans="1:2" x14ac:dyDescent="0.3">
      <c r="A1112">
        <v>1358</v>
      </c>
      <c r="B1112" t="s">
        <v>1504</v>
      </c>
    </row>
    <row r="1113" spans="1:2" x14ac:dyDescent="0.3">
      <c r="A1113">
        <v>1359</v>
      </c>
      <c r="B1113" t="s">
        <v>1505</v>
      </c>
    </row>
    <row r="1114" spans="1:2" x14ac:dyDescent="0.3">
      <c r="A1114">
        <v>1360</v>
      </c>
      <c r="B1114" t="s">
        <v>1506</v>
      </c>
    </row>
    <row r="1115" spans="1:2" x14ac:dyDescent="0.3">
      <c r="A1115">
        <v>1361</v>
      </c>
      <c r="B1115" t="s">
        <v>1507</v>
      </c>
    </row>
    <row r="1116" spans="1:2" x14ac:dyDescent="0.3">
      <c r="A1116">
        <v>1362</v>
      </c>
      <c r="B1116" t="s">
        <v>1508</v>
      </c>
    </row>
    <row r="1117" spans="1:2" x14ac:dyDescent="0.3">
      <c r="A1117">
        <v>1363</v>
      </c>
      <c r="B1117" t="s">
        <v>1509</v>
      </c>
    </row>
    <row r="1118" spans="1:2" x14ac:dyDescent="0.3">
      <c r="A1118">
        <v>1364</v>
      </c>
      <c r="B1118" t="s">
        <v>1510</v>
      </c>
    </row>
    <row r="1119" spans="1:2" x14ac:dyDescent="0.3">
      <c r="A1119">
        <v>1366</v>
      </c>
      <c r="B1119" t="s">
        <v>1511</v>
      </c>
    </row>
    <row r="1120" spans="1:2" x14ac:dyDescent="0.3">
      <c r="A1120">
        <v>1367</v>
      </c>
      <c r="B1120" t="s">
        <v>1512</v>
      </c>
    </row>
    <row r="1121" spans="1:2" x14ac:dyDescent="0.3">
      <c r="A1121">
        <v>1368</v>
      </c>
      <c r="B1121" t="s">
        <v>1513</v>
      </c>
    </row>
    <row r="1122" spans="1:2" x14ac:dyDescent="0.3">
      <c r="A1122">
        <v>1369</v>
      </c>
      <c r="B1122" t="s">
        <v>1514</v>
      </c>
    </row>
    <row r="1123" spans="1:2" x14ac:dyDescent="0.3">
      <c r="A1123">
        <v>1370</v>
      </c>
      <c r="B1123" t="s">
        <v>1515</v>
      </c>
    </row>
    <row r="1124" spans="1:2" x14ac:dyDescent="0.3">
      <c r="A1124">
        <v>1371</v>
      </c>
      <c r="B1124" t="s">
        <v>1516</v>
      </c>
    </row>
    <row r="1125" spans="1:2" x14ac:dyDescent="0.3">
      <c r="A1125">
        <v>1373</v>
      </c>
      <c r="B1125" t="s">
        <v>1367</v>
      </c>
    </row>
    <row r="1126" spans="1:2" x14ac:dyDescent="0.3">
      <c r="A1126">
        <v>1374</v>
      </c>
      <c r="B1126" t="s">
        <v>1517</v>
      </c>
    </row>
    <row r="1127" spans="1:2" x14ac:dyDescent="0.3">
      <c r="A1127">
        <v>1375</v>
      </c>
      <c r="B1127" t="s">
        <v>1518</v>
      </c>
    </row>
    <row r="1128" spans="1:2" x14ac:dyDescent="0.3">
      <c r="A1128">
        <v>1376</v>
      </c>
      <c r="B1128" t="s">
        <v>1519</v>
      </c>
    </row>
    <row r="1129" spans="1:2" x14ac:dyDescent="0.3">
      <c r="A1129">
        <v>1377</v>
      </c>
      <c r="B1129" t="s">
        <v>1520</v>
      </c>
    </row>
    <row r="1130" spans="1:2" x14ac:dyDescent="0.3">
      <c r="A1130">
        <v>1378</v>
      </c>
      <c r="B1130" t="s">
        <v>1521</v>
      </c>
    </row>
    <row r="1131" spans="1:2" x14ac:dyDescent="0.3">
      <c r="A1131">
        <v>1383</v>
      </c>
      <c r="B1131" t="s">
        <v>1522</v>
      </c>
    </row>
    <row r="1132" spans="1:2" x14ac:dyDescent="0.3">
      <c r="A1132">
        <v>1384</v>
      </c>
      <c r="B1132" t="s">
        <v>1523</v>
      </c>
    </row>
    <row r="1133" spans="1:2" x14ac:dyDescent="0.3">
      <c r="A1133">
        <v>1385</v>
      </c>
      <c r="B1133" t="s">
        <v>1524</v>
      </c>
    </row>
    <row r="1134" spans="1:2" x14ac:dyDescent="0.3">
      <c r="A1134">
        <v>1386</v>
      </c>
      <c r="B1134" t="s">
        <v>1525</v>
      </c>
    </row>
    <row r="1135" spans="1:2" x14ac:dyDescent="0.3">
      <c r="A1135">
        <v>1387</v>
      </c>
      <c r="B1135" t="s">
        <v>1526</v>
      </c>
    </row>
    <row r="1136" spans="1:2" x14ac:dyDescent="0.3">
      <c r="A1136">
        <v>1388</v>
      </c>
      <c r="B1136" t="s">
        <v>1527</v>
      </c>
    </row>
    <row r="1137" spans="1:2" x14ac:dyDescent="0.3">
      <c r="A1137">
        <v>1389</v>
      </c>
      <c r="B1137" t="s">
        <v>1528</v>
      </c>
    </row>
    <row r="1138" spans="1:2" x14ac:dyDescent="0.3">
      <c r="A1138">
        <v>1390</v>
      </c>
      <c r="B1138" t="s">
        <v>1529</v>
      </c>
    </row>
    <row r="1139" spans="1:2" x14ac:dyDescent="0.3">
      <c r="A1139">
        <v>1391</v>
      </c>
      <c r="B1139" t="s">
        <v>1530</v>
      </c>
    </row>
    <row r="1140" spans="1:2" x14ac:dyDescent="0.3">
      <c r="A1140">
        <v>1392</v>
      </c>
      <c r="B1140" t="s">
        <v>1531</v>
      </c>
    </row>
    <row r="1141" spans="1:2" x14ac:dyDescent="0.3">
      <c r="A1141">
        <v>1393</v>
      </c>
      <c r="B1141" t="s">
        <v>1532</v>
      </c>
    </row>
    <row r="1142" spans="1:2" x14ac:dyDescent="0.3">
      <c r="A1142">
        <v>1394</v>
      </c>
      <c r="B1142" t="s">
        <v>1533</v>
      </c>
    </row>
    <row r="1143" spans="1:2" x14ac:dyDescent="0.3">
      <c r="A1143">
        <v>1395</v>
      </c>
      <c r="B1143" t="s">
        <v>1534</v>
      </c>
    </row>
    <row r="1144" spans="1:2" x14ac:dyDescent="0.3">
      <c r="A1144">
        <v>1397</v>
      </c>
      <c r="B1144" t="s">
        <v>1535</v>
      </c>
    </row>
    <row r="1145" spans="1:2" x14ac:dyDescent="0.3">
      <c r="A1145">
        <v>1400</v>
      </c>
      <c r="B1145" t="s">
        <v>1536</v>
      </c>
    </row>
    <row r="1146" spans="1:2" x14ac:dyDescent="0.3">
      <c r="A1146">
        <v>1402</v>
      </c>
      <c r="B1146" t="s">
        <v>1537</v>
      </c>
    </row>
    <row r="1147" spans="1:2" x14ac:dyDescent="0.3">
      <c r="A1147">
        <v>1403</v>
      </c>
      <c r="B1147" t="s">
        <v>1538</v>
      </c>
    </row>
    <row r="1148" spans="1:2" x14ac:dyDescent="0.3">
      <c r="A1148">
        <v>1404</v>
      </c>
      <c r="B1148" t="s">
        <v>1539</v>
      </c>
    </row>
    <row r="1149" spans="1:2" x14ac:dyDescent="0.3">
      <c r="A1149">
        <v>1405</v>
      </c>
      <c r="B1149" t="s">
        <v>1540</v>
      </c>
    </row>
    <row r="1150" spans="1:2" x14ac:dyDescent="0.3">
      <c r="A1150">
        <v>1406</v>
      </c>
      <c r="B1150" t="s">
        <v>1541</v>
      </c>
    </row>
    <row r="1151" spans="1:2" x14ac:dyDescent="0.3">
      <c r="A1151">
        <v>1408</v>
      </c>
      <c r="B1151" t="s">
        <v>1542</v>
      </c>
    </row>
    <row r="1152" spans="1:2" x14ac:dyDescent="0.3">
      <c r="A1152">
        <v>1409</v>
      </c>
      <c r="B1152" t="s">
        <v>1543</v>
      </c>
    </row>
    <row r="1153" spans="1:2" x14ac:dyDescent="0.3">
      <c r="A1153">
        <v>1412</v>
      </c>
      <c r="B1153" t="s">
        <v>1544</v>
      </c>
    </row>
    <row r="1154" spans="1:2" x14ac:dyDescent="0.3">
      <c r="A1154">
        <v>1413</v>
      </c>
      <c r="B1154" t="s">
        <v>1545</v>
      </c>
    </row>
    <row r="1155" spans="1:2" x14ac:dyDescent="0.3">
      <c r="A1155">
        <v>1414</v>
      </c>
      <c r="B1155" t="s">
        <v>1546</v>
      </c>
    </row>
    <row r="1156" spans="1:2" x14ac:dyDescent="0.3">
      <c r="A1156">
        <v>1416</v>
      </c>
      <c r="B1156" t="s">
        <v>1547</v>
      </c>
    </row>
    <row r="1157" spans="1:2" x14ac:dyDescent="0.3">
      <c r="A1157">
        <v>1417</v>
      </c>
      <c r="B1157" t="s">
        <v>1548</v>
      </c>
    </row>
    <row r="1158" spans="1:2" x14ac:dyDescent="0.3">
      <c r="A1158">
        <v>1418</v>
      </c>
      <c r="B1158" t="s">
        <v>1367</v>
      </c>
    </row>
    <row r="1159" spans="1:2" x14ac:dyDescent="0.3">
      <c r="A1159">
        <v>1419</v>
      </c>
      <c r="B1159" t="s">
        <v>1549</v>
      </c>
    </row>
    <row r="1160" spans="1:2" x14ac:dyDescent="0.3">
      <c r="A1160">
        <v>1421</v>
      </c>
      <c r="B1160" t="s">
        <v>1550</v>
      </c>
    </row>
    <row r="1161" spans="1:2" x14ac:dyDescent="0.3">
      <c r="A1161">
        <v>1422</v>
      </c>
      <c r="B1161" t="s">
        <v>1551</v>
      </c>
    </row>
    <row r="1162" spans="1:2" x14ac:dyDescent="0.3">
      <c r="A1162">
        <v>1423</v>
      </c>
      <c r="B1162" t="s">
        <v>1552</v>
      </c>
    </row>
    <row r="1163" spans="1:2" x14ac:dyDescent="0.3">
      <c r="A1163">
        <v>1424</v>
      </c>
      <c r="B1163" t="s">
        <v>1553</v>
      </c>
    </row>
    <row r="1164" spans="1:2" x14ac:dyDescent="0.3">
      <c r="A1164">
        <v>1425</v>
      </c>
      <c r="B1164" t="s">
        <v>1554</v>
      </c>
    </row>
    <row r="1165" spans="1:2" x14ac:dyDescent="0.3">
      <c r="A1165">
        <v>1426</v>
      </c>
      <c r="B1165" t="s">
        <v>1555</v>
      </c>
    </row>
    <row r="1166" spans="1:2" x14ac:dyDescent="0.3">
      <c r="A1166">
        <v>1427</v>
      </c>
      <c r="B1166" t="s">
        <v>1556</v>
      </c>
    </row>
    <row r="1167" spans="1:2" x14ac:dyDescent="0.3">
      <c r="A1167">
        <v>1428</v>
      </c>
      <c r="B1167" t="s">
        <v>1557</v>
      </c>
    </row>
    <row r="1168" spans="1:2" x14ac:dyDescent="0.3">
      <c r="A1168">
        <v>1430</v>
      </c>
      <c r="B1168" t="s">
        <v>1315</v>
      </c>
    </row>
    <row r="1169" spans="1:2" x14ac:dyDescent="0.3">
      <c r="A1169">
        <v>1431</v>
      </c>
      <c r="B1169" t="s">
        <v>1558</v>
      </c>
    </row>
    <row r="1170" spans="1:2" x14ac:dyDescent="0.3">
      <c r="A1170">
        <v>1433</v>
      </c>
      <c r="B1170" t="s">
        <v>1559</v>
      </c>
    </row>
    <row r="1171" spans="1:2" x14ac:dyDescent="0.3">
      <c r="A1171">
        <v>1434</v>
      </c>
      <c r="B1171" t="s">
        <v>1518</v>
      </c>
    </row>
    <row r="1172" spans="1:2" x14ac:dyDescent="0.3">
      <c r="A1172">
        <v>1435</v>
      </c>
      <c r="B1172" t="s">
        <v>1560</v>
      </c>
    </row>
    <row r="1173" spans="1:2" x14ac:dyDescent="0.3">
      <c r="A1173">
        <v>1436</v>
      </c>
      <c r="B1173" t="s">
        <v>1561</v>
      </c>
    </row>
    <row r="1174" spans="1:2" x14ac:dyDescent="0.3">
      <c r="A1174">
        <v>1437</v>
      </c>
      <c r="B1174" t="s">
        <v>1562</v>
      </c>
    </row>
    <row r="1175" spans="1:2" x14ac:dyDescent="0.3">
      <c r="A1175">
        <v>1438</v>
      </c>
      <c r="B1175" t="s">
        <v>1563</v>
      </c>
    </row>
    <row r="1176" spans="1:2" x14ac:dyDescent="0.3">
      <c r="A1176">
        <v>1440</v>
      </c>
      <c r="B1176" t="s">
        <v>1564</v>
      </c>
    </row>
    <row r="1177" spans="1:2" x14ac:dyDescent="0.3">
      <c r="A1177">
        <v>1441</v>
      </c>
      <c r="B1177" t="s">
        <v>1565</v>
      </c>
    </row>
    <row r="1178" spans="1:2" x14ac:dyDescent="0.3">
      <c r="A1178">
        <v>1442</v>
      </c>
      <c r="B1178" t="s">
        <v>1566</v>
      </c>
    </row>
    <row r="1179" spans="1:2" x14ac:dyDescent="0.3">
      <c r="A1179">
        <v>1443</v>
      </c>
      <c r="B1179" t="s">
        <v>1567</v>
      </c>
    </row>
    <row r="1180" spans="1:2" x14ac:dyDescent="0.3">
      <c r="A1180">
        <v>1444</v>
      </c>
      <c r="B1180" t="s">
        <v>1568</v>
      </c>
    </row>
    <row r="1181" spans="1:2" x14ac:dyDescent="0.3">
      <c r="A1181">
        <v>1445</v>
      </c>
      <c r="B1181" t="s">
        <v>1569</v>
      </c>
    </row>
    <row r="1182" spans="1:2" x14ac:dyDescent="0.3">
      <c r="A1182">
        <v>1447</v>
      </c>
      <c r="B1182" t="s">
        <v>1570</v>
      </c>
    </row>
    <row r="1183" spans="1:2" x14ac:dyDescent="0.3">
      <c r="A1183">
        <v>1448</v>
      </c>
      <c r="B1183" t="s">
        <v>1571</v>
      </c>
    </row>
    <row r="1184" spans="1:2" x14ac:dyDescent="0.3">
      <c r="A1184">
        <v>1449</v>
      </c>
      <c r="B1184" t="s">
        <v>1572</v>
      </c>
    </row>
    <row r="1185" spans="1:2" x14ac:dyDescent="0.3">
      <c r="A1185">
        <v>1450</v>
      </c>
      <c r="B1185" t="s">
        <v>1573</v>
      </c>
    </row>
    <row r="1186" spans="1:2" x14ac:dyDescent="0.3">
      <c r="A1186">
        <v>1452</v>
      </c>
      <c r="B1186" t="s">
        <v>1574</v>
      </c>
    </row>
    <row r="1187" spans="1:2" x14ac:dyDescent="0.3">
      <c r="A1187">
        <v>1453</v>
      </c>
      <c r="B1187" t="s">
        <v>1575</v>
      </c>
    </row>
    <row r="1188" spans="1:2" x14ac:dyDescent="0.3">
      <c r="A1188">
        <v>1454</v>
      </c>
      <c r="B1188" t="s">
        <v>1576</v>
      </c>
    </row>
    <row r="1189" spans="1:2" x14ac:dyDescent="0.3">
      <c r="A1189">
        <v>1455</v>
      </c>
      <c r="B1189" t="s">
        <v>1577</v>
      </c>
    </row>
    <row r="1190" spans="1:2" x14ac:dyDescent="0.3">
      <c r="A1190">
        <v>1456</v>
      </c>
      <c r="B1190" t="s">
        <v>1578</v>
      </c>
    </row>
    <row r="1191" spans="1:2" x14ac:dyDescent="0.3">
      <c r="A1191">
        <v>1457</v>
      </c>
      <c r="B1191" t="s">
        <v>1579</v>
      </c>
    </row>
    <row r="1192" spans="1:2" x14ac:dyDescent="0.3">
      <c r="A1192">
        <v>1458</v>
      </c>
      <c r="B1192" t="s">
        <v>1580</v>
      </c>
    </row>
    <row r="1193" spans="1:2" x14ac:dyDescent="0.3">
      <c r="A1193">
        <v>1459</v>
      </c>
      <c r="B1193" t="s">
        <v>1581</v>
      </c>
    </row>
    <row r="1194" spans="1:2" x14ac:dyDescent="0.3">
      <c r="A1194">
        <v>1460</v>
      </c>
      <c r="B1194" t="s">
        <v>1582</v>
      </c>
    </row>
    <row r="1195" spans="1:2" x14ac:dyDescent="0.3">
      <c r="A1195">
        <v>1461</v>
      </c>
      <c r="B1195" t="s">
        <v>1583</v>
      </c>
    </row>
    <row r="1196" spans="1:2" x14ac:dyDescent="0.3">
      <c r="A1196">
        <v>1462</v>
      </c>
      <c r="B1196" t="s">
        <v>1584</v>
      </c>
    </row>
    <row r="1197" spans="1:2" x14ac:dyDescent="0.3">
      <c r="A1197">
        <v>1464</v>
      </c>
      <c r="B1197" t="s">
        <v>1585</v>
      </c>
    </row>
    <row r="1198" spans="1:2" x14ac:dyDescent="0.3">
      <c r="A1198">
        <v>1465</v>
      </c>
      <c r="B1198" t="s">
        <v>1586</v>
      </c>
    </row>
    <row r="1199" spans="1:2" x14ac:dyDescent="0.3">
      <c r="A1199">
        <v>1466</v>
      </c>
      <c r="B1199" t="s">
        <v>1587</v>
      </c>
    </row>
    <row r="1200" spans="1:2" x14ac:dyDescent="0.3">
      <c r="A1200">
        <v>1467</v>
      </c>
      <c r="B1200" t="s">
        <v>1588</v>
      </c>
    </row>
    <row r="1201" spans="1:2" x14ac:dyDescent="0.3">
      <c r="A1201">
        <v>1468</v>
      </c>
      <c r="B1201" t="s">
        <v>1589</v>
      </c>
    </row>
    <row r="1202" spans="1:2" x14ac:dyDescent="0.3">
      <c r="A1202">
        <v>1469</v>
      </c>
      <c r="B1202" t="s">
        <v>1590</v>
      </c>
    </row>
    <row r="1203" spans="1:2" x14ac:dyDescent="0.3">
      <c r="A1203">
        <v>1470</v>
      </c>
      <c r="B1203" t="s">
        <v>1518</v>
      </c>
    </row>
    <row r="1204" spans="1:2" x14ac:dyDescent="0.3">
      <c r="A1204">
        <v>1471</v>
      </c>
      <c r="B1204" t="s">
        <v>1591</v>
      </c>
    </row>
    <row r="1205" spans="1:2" x14ac:dyDescent="0.3">
      <c r="A1205">
        <v>1472</v>
      </c>
      <c r="B1205" t="s">
        <v>1592</v>
      </c>
    </row>
    <row r="1206" spans="1:2" x14ac:dyDescent="0.3">
      <c r="A1206">
        <v>1473</v>
      </c>
      <c r="B1206" t="s">
        <v>1593</v>
      </c>
    </row>
    <row r="1207" spans="1:2" x14ac:dyDescent="0.3">
      <c r="A1207">
        <v>1474</v>
      </c>
      <c r="B1207" t="s">
        <v>1594</v>
      </c>
    </row>
    <row r="1208" spans="1:2" x14ac:dyDescent="0.3">
      <c r="A1208">
        <v>1475</v>
      </c>
      <c r="B1208" t="s">
        <v>1595</v>
      </c>
    </row>
    <row r="1209" spans="1:2" x14ac:dyDescent="0.3">
      <c r="A1209">
        <v>1476</v>
      </c>
      <c r="B1209" t="s">
        <v>1596</v>
      </c>
    </row>
    <row r="1210" spans="1:2" x14ac:dyDescent="0.3">
      <c r="A1210">
        <v>1478</v>
      </c>
      <c r="B1210" t="s">
        <v>1597</v>
      </c>
    </row>
    <row r="1211" spans="1:2" x14ac:dyDescent="0.3">
      <c r="A1211">
        <v>1479</v>
      </c>
      <c r="B1211" t="s">
        <v>1598</v>
      </c>
    </row>
    <row r="1212" spans="1:2" x14ac:dyDescent="0.3">
      <c r="A1212">
        <v>1481</v>
      </c>
      <c r="B1212" t="s">
        <v>1599</v>
      </c>
    </row>
    <row r="1213" spans="1:2" x14ac:dyDescent="0.3">
      <c r="A1213">
        <v>1482</v>
      </c>
      <c r="B1213" t="s">
        <v>1600</v>
      </c>
    </row>
    <row r="1214" spans="1:2" x14ac:dyDescent="0.3">
      <c r="A1214">
        <v>1483</v>
      </c>
      <c r="B1214" t="s">
        <v>1601</v>
      </c>
    </row>
    <row r="1215" spans="1:2" x14ac:dyDescent="0.3">
      <c r="A1215">
        <v>1484</v>
      </c>
      <c r="B1215" t="s">
        <v>1602</v>
      </c>
    </row>
    <row r="1216" spans="1:2" x14ac:dyDescent="0.3">
      <c r="A1216">
        <v>1485</v>
      </c>
      <c r="B1216" t="s">
        <v>1603</v>
      </c>
    </row>
    <row r="1217" spans="1:2" x14ac:dyDescent="0.3">
      <c r="A1217">
        <v>1488</v>
      </c>
      <c r="B1217" t="s">
        <v>1604</v>
      </c>
    </row>
    <row r="1218" spans="1:2" x14ac:dyDescent="0.3">
      <c r="A1218">
        <v>1489</v>
      </c>
      <c r="B1218" t="s">
        <v>1605</v>
      </c>
    </row>
    <row r="1219" spans="1:2" x14ac:dyDescent="0.3">
      <c r="A1219">
        <v>1490</v>
      </c>
      <c r="B1219" t="s">
        <v>1606</v>
      </c>
    </row>
    <row r="1220" spans="1:2" x14ac:dyDescent="0.3">
      <c r="A1220">
        <v>1491</v>
      </c>
      <c r="B1220" t="s">
        <v>1607</v>
      </c>
    </row>
    <row r="1221" spans="1:2" x14ac:dyDescent="0.3">
      <c r="A1221">
        <v>1492</v>
      </c>
      <c r="B1221" t="s">
        <v>1367</v>
      </c>
    </row>
    <row r="1222" spans="1:2" x14ac:dyDescent="0.3">
      <c r="A1222">
        <v>1493</v>
      </c>
      <c r="B1222" t="s">
        <v>1608</v>
      </c>
    </row>
    <row r="1223" spans="1:2" x14ac:dyDescent="0.3">
      <c r="A1223">
        <v>1495</v>
      </c>
      <c r="B1223" t="s">
        <v>1609</v>
      </c>
    </row>
    <row r="1224" spans="1:2" x14ac:dyDescent="0.3">
      <c r="A1224">
        <v>1496</v>
      </c>
      <c r="B1224" t="s">
        <v>1610</v>
      </c>
    </row>
    <row r="1225" spans="1:2" x14ac:dyDescent="0.3">
      <c r="A1225">
        <v>1497</v>
      </c>
      <c r="B1225" t="s">
        <v>1611</v>
      </c>
    </row>
    <row r="1226" spans="1:2" x14ac:dyDescent="0.3">
      <c r="A1226">
        <v>1498</v>
      </c>
      <c r="B1226" t="s">
        <v>1612</v>
      </c>
    </row>
    <row r="1227" spans="1:2" x14ac:dyDescent="0.3">
      <c r="A1227">
        <v>1500</v>
      </c>
      <c r="B1227" t="s">
        <v>1613</v>
      </c>
    </row>
    <row r="1228" spans="1:2" x14ac:dyDescent="0.3">
      <c r="A1228">
        <v>1502</v>
      </c>
      <c r="B1228" t="s">
        <v>1614</v>
      </c>
    </row>
    <row r="1229" spans="1:2" x14ac:dyDescent="0.3">
      <c r="A1229">
        <v>1503</v>
      </c>
      <c r="B1229" t="s">
        <v>1615</v>
      </c>
    </row>
    <row r="1230" spans="1:2" x14ac:dyDescent="0.3">
      <c r="A1230">
        <v>1504</v>
      </c>
      <c r="B1230" t="s">
        <v>1616</v>
      </c>
    </row>
    <row r="1231" spans="1:2" x14ac:dyDescent="0.3">
      <c r="A1231">
        <v>1506</v>
      </c>
      <c r="B1231" t="s">
        <v>1617</v>
      </c>
    </row>
    <row r="1232" spans="1:2" x14ac:dyDescent="0.3">
      <c r="A1232">
        <v>1507</v>
      </c>
      <c r="B1232" t="s">
        <v>1618</v>
      </c>
    </row>
    <row r="1233" spans="1:2" x14ac:dyDescent="0.3">
      <c r="A1233">
        <v>1508</v>
      </c>
      <c r="B1233" t="s">
        <v>1619</v>
      </c>
    </row>
    <row r="1234" spans="1:2" x14ac:dyDescent="0.3">
      <c r="A1234">
        <v>1509</v>
      </c>
      <c r="B1234" t="s">
        <v>1620</v>
      </c>
    </row>
    <row r="1235" spans="1:2" x14ac:dyDescent="0.3">
      <c r="A1235">
        <v>1510</v>
      </c>
      <c r="B1235" t="s">
        <v>1621</v>
      </c>
    </row>
    <row r="1236" spans="1:2" x14ac:dyDescent="0.3">
      <c r="A1236">
        <v>1511</v>
      </c>
      <c r="B1236" t="s">
        <v>1622</v>
      </c>
    </row>
    <row r="1237" spans="1:2" x14ac:dyDescent="0.3">
      <c r="A1237">
        <v>1514</v>
      </c>
      <c r="B1237" t="s">
        <v>1623</v>
      </c>
    </row>
    <row r="1238" spans="1:2" x14ac:dyDescent="0.3">
      <c r="A1238">
        <v>1515</v>
      </c>
      <c r="B1238" t="s">
        <v>1624</v>
      </c>
    </row>
    <row r="1239" spans="1:2" x14ac:dyDescent="0.3">
      <c r="A1239">
        <v>1516</v>
      </c>
      <c r="B1239" t="s">
        <v>1625</v>
      </c>
    </row>
    <row r="1240" spans="1:2" x14ac:dyDescent="0.3">
      <c r="A1240">
        <v>1517</v>
      </c>
      <c r="B1240" t="s">
        <v>1626</v>
      </c>
    </row>
    <row r="1241" spans="1:2" x14ac:dyDescent="0.3">
      <c r="A1241">
        <v>1518</v>
      </c>
      <c r="B1241" t="s">
        <v>1627</v>
      </c>
    </row>
    <row r="1242" spans="1:2" x14ac:dyDescent="0.3">
      <c r="A1242">
        <v>1519</v>
      </c>
      <c r="B1242" t="s">
        <v>1628</v>
      </c>
    </row>
    <row r="1243" spans="1:2" x14ac:dyDescent="0.3">
      <c r="A1243">
        <v>1520</v>
      </c>
      <c r="B1243" t="s">
        <v>1629</v>
      </c>
    </row>
    <row r="1244" spans="1:2" x14ac:dyDescent="0.3">
      <c r="A1244">
        <v>1521</v>
      </c>
      <c r="B1244" t="s">
        <v>1630</v>
      </c>
    </row>
    <row r="1245" spans="1:2" x14ac:dyDescent="0.3">
      <c r="A1245">
        <v>1522</v>
      </c>
      <c r="B1245" t="s">
        <v>1631</v>
      </c>
    </row>
    <row r="1246" spans="1:2" x14ac:dyDescent="0.3">
      <c r="A1246">
        <v>1523</v>
      </c>
      <c r="B1246" t="s">
        <v>1488</v>
      </c>
    </row>
    <row r="1247" spans="1:2" x14ac:dyDescent="0.3">
      <c r="A1247">
        <v>1524</v>
      </c>
      <c r="B1247" t="s">
        <v>1632</v>
      </c>
    </row>
    <row r="1248" spans="1:2" x14ac:dyDescent="0.3">
      <c r="A1248">
        <v>1525</v>
      </c>
      <c r="B1248" t="s">
        <v>1633</v>
      </c>
    </row>
    <row r="1249" spans="1:2" x14ac:dyDescent="0.3">
      <c r="A1249">
        <v>1526</v>
      </c>
      <c r="B1249" t="s">
        <v>1634</v>
      </c>
    </row>
    <row r="1250" spans="1:2" x14ac:dyDescent="0.3">
      <c r="A1250">
        <v>1528</v>
      </c>
      <c r="B1250" t="s">
        <v>1635</v>
      </c>
    </row>
    <row r="1251" spans="1:2" x14ac:dyDescent="0.3">
      <c r="A1251">
        <v>1529</v>
      </c>
      <c r="B1251" t="s">
        <v>598</v>
      </c>
    </row>
    <row r="1252" spans="1:2" x14ac:dyDescent="0.3">
      <c r="A1252">
        <v>1533</v>
      </c>
      <c r="B1252" t="s">
        <v>1636</v>
      </c>
    </row>
    <row r="1253" spans="1:2" x14ac:dyDescent="0.3">
      <c r="A1253">
        <v>1534</v>
      </c>
      <c r="B1253" t="s">
        <v>1637</v>
      </c>
    </row>
    <row r="1254" spans="1:2" x14ac:dyDescent="0.3">
      <c r="A1254">
        <v>1535</v>
      </c>
      <c r="B1254" t="s">
        <v>1638</v>
      </c>
    </row>
    <row r="1255" spans="1:2" x14ac:dyDescent="0.3">
      <c r="A1255">
        <v>1536</v>
      </c>
      <c r="B1255" t="s">
        <v>454</v>
      </c>
    </row>
    <row r="1256" spans="1:2" x14ac:dyDescent="0.3">
      <c r="A1256">
        <v>1537</v>
      </c>
      <c r="B1256" t="s">
        <v>1639</v>
      </c>
    </row>
    <row r="1257" spans="1:2" x14ac:dyDescent="0.3">
      <c r="A1257">
        <v>1538</v>
      </c>
      <c r="B1257" t="s">
        <v>1640</v>
      </c>
    </row>
    <row r="1258" spans="1:2" x14ac:dyDescent="0.3">
      <c r="A1258">
        <v>1540</v>
      </c>
      <c r="B1258" t="s">
        <v>1641</v>
      </c>
    </row>
    <row r="1259" spans="1:2" x14ac:dyDescent="0.3">
      <c r="A1259">
        <v>1541</v>
      </c>
      <c r="B1259" t="s">
        <v>1642</v>
      </c>
    </row>
    <row r="1260" spans="1:2" x14ac:dyDescent="0.3">
      <c r="A1260">
        <v>1542</v>
      </c>
      <c r="B1260" t="s">
        <v>1643</v>
      </c>
    </row>
    <row r="1261" spans="1:2" x14ac:dyDescent="0.3">
      <c r="A1261">
        <v>1543</v>
      </c>
      <c r="B1261" t="s">
        <v>1644</v>
      </c>
    </row>
    <row r="1262" spans="1:2" x14ac:dyDescent="0.3">
      <c r="A1262">
        <v>1545</v>
      </c>
      <c r="B1262" t="s">
        <v>652</v>
      </c>
    </row>
    <row r="1263" spans="1:2" x14ac:dyDescent="0.3">
      <c r="A1263">
        <v>1547</v>
      </c>
      <c r="B1263" t="s">
        <v>1645</v>
      </c>
    </row>
    <row r="1264" spans="1:2" x14ac:dyDescent="0.3">
      <c r="A1264">
        <v>1548</v>
      </c>
      <c r="B1264" t="s">
        <v>1646</v>
      </c>
    </row>
    <row r="1265" spans="1:2" x14ac:dyDescent="0.3">
      <c r="A1265">
        <v>1549</v>
      </c>
      <c r="B1265" t="s">
        <v>1647</v>
      </c>
    </row>
    <row r="1266" spans="1:2" x14ac:dyDescent="0.3">
      <c r="A1266">
        <v>1550</v>
      </c>
      <c r="B1266" t="s">
        <v>1648</v>
      </c>
    </row>
    <row r="1267" spans="1:2" x14ac:dyDescent="0.3">
      <c r="A1267">
        <v>1551</v>
      </c>
      <c r="B1267" t="s">
        <v>1649</v>
      </c>
    </row>
    <row r="1268" spans="1:2" x14ac:dyDescent="0.3">
      <c r="A1268">
        <v>1552</v>
      </c>
      <c r="B1268" t="s">
        <v>587</v>
      </c>
    </row>
    <row r="1269" spans="1:2" x14ac:dyDescent="0.3">
      <c r="A1269">
        <v>1553</v>
      </c>
      <c r="B1269" t="s">
        <v>461</v>
      </c>
    </row>
    <row r="1270" spans="1:2" x14ac:dyDescent="0.3">
      <c r="A1270">
        <v>1554</v>
      </c>
      <c r="B1270" t="s">
        <v>914</v>
      </c>
    </row>
    <row r="1271" spans="1:2" x14ac:dyDescent="0.3">
      <c r="A1271">
        <v>1555</v>
      </c>
      <c r="B1271" t="s">
        <v>436</v>
      </c>
    </row>
    <row r="1272" spans="1:2" x14ac:dyDescent="0.3">
      <c r="A1272">
        <v>1556</v>
      </c>
      <c r="B1272" t="s">
        <v>1650</v>
      </c>
    </row>
    <row r="1273" spans="1:2" x14ac:dyDescent="0.3">
      <c r="A1273">
        <v>1557</v>
      </c>
      <c r="B1273" t="s">
        <v>1651</v>
      </c>
    </row>
    <row r="1274" spans="1:2" x14ac:dyDescent="0.3">
      <c r="A1274">
        <v>1559</v>
      </c>
      <c r="B1274" t="s">
        <v>1652</v>
      </c>
    </row>
    <row r="1275" spans="1:2" x14ac:dyDescent="0.3">
      <c r="A1275">
        <v>1560</v>
      </c>
      <c r="B1275" t="s">
        <v>1653</v>
      </c>
    </row>
    <row r="1276" spans="1:2" x14ac:dyDescent="0.3">
      <c r="A1276">
        <v>1563</v>
      </c>
      <c r="B1276" t="s">
        <v>1654</v>
      </c>
    </row>
    <row r="1277" spans="1:2" x14ac:dyDescent="0.3">
      <c r="A1277">
        <v>1567</v>
      </c>
      <c r="B1277" t="s">
        <v>1655</v>
      </c>
    </row>
    <row r="1278" spans="1:2" x14ac:dyDescent="0.3">
      <c r="A1278">
        <v>1568</v>
      </c>
      <c r="B1278" t="s">
        <v>660</v>
      </c>
    </row>
    <row r="1279" spans="1:2" x14ac:dyDescent="0.3">
      <c r="A1279">
        <v>1569</v>
      </c>
      <c r="B1279" t="s">
        <v>1656</v>
      </c>
    </row>
    <row r="1280" spans="1:2" x14ac:dyDescent="0.3">
      <c r="A1280">
        <v>1570</v>
      </c>
      <c r="B1280" t="s">
        <v>1657</v>
      </c>
    </row>
    <row r="1281" spans="1:2" x14ac:dyDescent="0.3">
      <c r="A1281">
        <v>1571</v>
      </c>
      <c r="B1281" t="s">
        <v>1658</v>
      </c>
    </row>
    <row r="1282" spans="1:2" x14ac:dyDescent="0.3">
      <c r="A1282">
        <v>1573</v>
      </c>
      <c r="B1282" t="s">
        <v>1659</v>
      </c>
    </row>
    <row r="1283" spans="1:2" x14ac:dyDescent="0.3">
      <c r="A1283">
        <v>1577</v>
      </c>
      <c r="B1283" t="s">
        <v>1660</v>
      </c>
    </row>
    <row r="1284" spans="1:2" x14ac:dyDescent="0.3">
      <c r="A1284">
        <v>1578</v>
      </c>
      <c r="B1284" t="s">
        <v>1661</v>
      </c>
    </row>
    <row r="1285" spans="1:2" x14ac:dyDescent="0.3">
      <c r="A1285">
        <v>1579</v>
      </c>
      <c r="B1285" t="s">
        <v>1662</v>
      </c>
    </row>
    <row r="1286" spans="1:2" x14ac:dyDescent="0.3">
      <c r="A1286">
        <v>1580</v>
      </c>
      <c r="B1286" t="s">
        <v>1663</v>
      </c>
    </row>
    <row r="1287" spans="1:2" x14ac:dyDescent="0.3">
      <c r="A1287">
        <v>1581</v>
      </c>
      <c r="B1287" t="s">
        <v>1664</v>
      </c>
    </row>
    <row r="1288" spans="1:2" x14ac:dyDescent="0.3">
      <c r="A1288">
        <v>1582</v>
      </c>
      <c r="B1288" t="s">
        <v>1665</v>
      </c>
    </row>
    <row r="1289" spans="1:2" x14ac:dyDescent="0.3">
      <c r="A1289">
        <v>1583</v>
      </c>
      <c r="B1289" t="s">
        <v>1666</v>
      </c>
    </row>
    <row r="1290" spans="1:2" x14ac:dyDescent="0.3">
      <c r="A1290">
        <v>1584</v>
      </c>
      <c r="B1290" t="s">
        <v>1667</v>
      </c>
    </row>
    <row r="1291" spans="1:2" x14ac:dyDescent="0.3">
      <c r="A1291">
        <v>1585</v>
      </c>
      <c r="B1291" t="s">
        <v>1668</v>
      </c>
    </row>
    <row r="1292" spans="1:2" x14ac:dyDescent="0.3">
      <c r="A1292">
        <v>1586</v>
      </c>
      <c r="B1292" t="s">
        <v>1669</v>
      </c>
    </row>
    <row r="1293" spans="1:2" x14ac:dyDescent="0.3">
      <c r="A1293">
        <v>1587</v>
      </c>
      <c r="B1293" t="s">
        <v>886</v>
      </c>
    </row>
    <row r="1294" spans="1:2" x14ac:dyDescent="0.3">
      <c r="A1294">
        <v>1588</v>
      </c>
      <c r="B1294" t="s">
        <v>1670</v>
      </c>
    </row>
    <row r="1295" spans="1:2" x14ac:dyDescent="0.3">
      <c r="A1295">
        <v>1590</v>
      </c>
      <c r="B1295" t="s">
        <v>1671</v>
      </c>
    </row>
    <row r="1296" spans="1:2" x14ac:dyDescent="0.3">
      <c r="A1296">
        <v>1593</v>
      </c>
      <c r="B1296" t="s">
        <v>1672</v>
      </c>
    </row>
    <row r="1297" spans="1:2" x14ac:dyDescent="0.3">
      <c r="A1297">
        <v>1594</v>
      </c>
      <c r="B1297" t="s">
        <v>1673</v>
      </c>
    </row>
    <row r="1298" spans="1:2" x14ac:dyDescent="0.3">
      <c r="A1298">
        <v>1595</v>
      </c>
      <c r="B1298" t="s">
        <v>1674</v>
      </c>
    </row>
    <row r="1299" spans="1:2" x14ac:dyDescent="0.3">
      <c r="A1299">
        <v>1596</v>
      </c>
      <c r="B1299" t="s">
        <v>1675</v>
      </c>
    </row>
    <row r="1300" spans="1:2" x14ac:dyDescent="0.3">
      <c r="A1300">
        <v>1597</v>
      </c>
      <c r="B1300" t="s">
        <v>1676</v>
      </c>
    </row>
    <row r="1301" spans="1:2" x14ac:dyDescent="0.3">
      <c r="A1301">
        <v>1598</v>
      </c>
      <c r="B1301" t="s">
        <v>1677</v>
      </c>
    </row>
    <row r="1302" spans="1:2" x14ac:dyDescent="0.3">
      <c r="A1302">
        <v>1599</v>
      </c>
      <c r="B1302" t="s">
        <v>1679</v>
      </c>
    </row>
    <row r="1303" spans="1:2" x14ac:dyDescent="0.3">
      <c r="A1303">
        <v>1600</v>
      </c>
      <c r="B1303" t="s">
        <v>1680</v>
      </c>
    </row>
    <row r="1304" spans="1:2" x14ac:dyDescent="0.3">
      <c r="A1304">
        <v>1601</v>
      </c>
      <c r="B1304" t="s">
        <v>1681</v>
      </c>
    </row>
    <row r="1305" spans="1:2" x14ac:dyDescent="0.3">
      <c r="A1305">
        <v>1602</v>
      </c>
      <c r="B1305" t="s">
        <v>1682</v>
      </c>
    </row>
    <row r="1306" spans="1:2" x14ac:dyDescent="0.3">
      <c r="A1306">
        <v>1603</v>
      </c>
      <c r="B1306" t="s">
        <v>1683</v>
      </c>
    </row>
    <row r="1307" spans="1:2" x14ac:dyDescent="0.3">
      <c r="A1307">
        <v>1604</v>
      </c>
      <c r="B1307" t="s">
        <v>1684</v>
      </c>
    </row>
    <row r="1308" spans="1:2" x14ac:dyDescent="0.3">
      <c r="A1308">
        <v>1606</v>
      </c>
      <c r="B1308" t="s">
        <v>1685</v>
      </c>
    </row>
    <row r="1309" spans="1:2" x14ac:dyDescent="0.3">
      <c r="A1309">
        <v>1607</v>
      </c>
      <c r="B1309" t="s">
        <v>1686</v>
      </c>
    </row>
    <row r="1310" spans="1:2" x14ac:dyDescent="0.3">
      <c r="A1310">
        <v>1609</v>
      </c>
      <c r="B1310" t="s">
        <v>1687</v>
      </c>
    </row>
    <row r="1311" spans="1:2" x14ac:dyDescent="0.3">
      <c r="A1311">
        <v>1610</v>
      </c>
      <c r="B1311" t="s">
        <v>1688</v>
      </c>
    </row>
    <row r="1312" spans="1:2" x14ac:dyDescent="0.3">
      <c r="A1312">
        <v>1614</v>
      </c>
      <c r="B1312" t="s">
        <v>1689</v>
      </c>
    </row>
    <row r="1313" spans="1:2" x14ac:dyDescent="0.3">
      <c r="A1313">
        <v>1616</v>
      </c>
      <c r="B1313" t="s">
        <v>1690</v>
      </c>
    </row>
    <row r="1314" spans="1:2" x14ac:dyDescent="0.3">
      <c r="A1314">
        <v>1617</v>
      </c>
      <c r="B1314" t="s">
        <v>1691</v>
      </c>
    </row>
    <row r="1315" spans="1:2" x14ac:dyDescent="0.3">
      <c r="A1315">
        <v>1618</v>
      </c>
      <c r="B1315" t="s">
        <v>1692</v>
      </c>
    </row>
    <row r="1316" spans="1:2" x14ac:dyDescent="0.3">
      <c r="A1316">
        <v>1619</v>
      </c>
      <c r="B1316" t="s">
        <v>1693</v>
      </c>
    </row>
    <row r="1317" spans="1:2" x14ac:dyDescent="0.3">
      <c r="A1317">
        <v>1620</v>
      </c>
      <c r="B1317" t="s">
        <v>1694</v>
      </c>
    </row>
    <row r="1318" spans="1:2" x14ac:dyDescent="0.3">
      <c r="A1318">
        <v>1621</v>
      </c>
      <c r="B1318" t="s">
        <v>1695</v>
      </c>
    </row>
    <row r="1319" spans="1:2" x14ac:dyDescent="0.3">
      <c r="A1319">
        <v>1623</v>
      </c>
      <c r="B1319" t="s">
        <v>1696</v>
      </c>
    </row>
    <row r="1320" spans="1:2" x14ac:dyDescent="0.3">
      <c r="A1320">
        <v>1624</v>
      </c>
      <c r="B1320" t="s">
        <v>1698</v>
      </c>
    </row>
    <row r="1321" spans="1:2" x14ac:dyDescent="0.3">
      <c r="A1321">
        <v>1626</v>
      </c>
      <c r="B1321" t="s">
        <v>1699</v>
      </c>
    </row>
    <row r="1322" spans="1:2" x14ac:dyDescent="0.3">
      <c r="A1322">
        <v>1629</v>
      </c>
      <c r="B1322" t="s">
        <v>1700</v>
      </c>
    </row>
    <row r="1323" spans="1:2" x14ac:dyDescent="0.3">
      <c r="A1323">
        <v>1631</v>
      </c>
      <c r="B1323" t="s">
        <v>1701</v>
      </c>
    </row>
    <row r="1324" spans="1:2" x14ac:dyDescent="0.3">
      <c r="A1324">
        <v>1632</v>
      </c>
      <c r="B1324" t="s">
        <v>1702</v>
      </c>
    </row>
    <row r="1325" spans="1:2" x14ac:dyDescent="0.3">
      <c r="A1325">
        <v>1634</v>
      </c>
      <c r="B1325" t="s">
        <v>1703</v>
      </c>
    </row>
    <row r="1326" spans="1:2" x14ac:dyDescent="0.3">
      <c r="A1326">
        <v>1635</v>
      </c>
      <c r="B1326" t="s">
        <v>1704</v>
      </c>
    </row>
    <row r="1327" spans="1:2" x14ac:dyDescent="0.3">
      <c r="A1327">
        <v>1637</v>
      </c>
      <c r="B1327" t="s">
        <v>883</v>
      </c>
    </row>
    <row r="1328" spans="1:2" x14ac:dyDescent="0.3">
      <c r="A1328">
        <v>1638</v>
      </c>
      <c r="B1328" t="s">
        <v>1705</v>
      </c>
    </row>
    <row r="1329" spans="1:2" x14ac:dyDescent="0.3">
      <c r="A1329">
        <v>1641</v>
      </c>
      <c r="B1329" t="s">
        <v>1706</v>
      </c>
    </row>
    <row r="1330" spans="1:2" x14ac:dyDescent="0.3">
      <c r="A1330">
        <v>1643</v>
      </c>
      <c r="B1330" t="s">
        <v>1707</v>
      </c>
    </row>
    <row r="1331" spans="1:2" x14ac:dyDescent="0.3">
      <c r="A1331">
        <v>1644</v>
      </c>
      <c r="B1331" t="s">
        <v>1708</v>
      </c>
    </row>
    <row r="1332" spans="1:2" x14ac:dyDescent="0.3">
      <c r="A1332">
        <v>1646</v>
      </c>
      <c r="B1332" t="s">
        <v>1709</v>
      </c>
    </row>
    <row r="1333" spans="1:2" x14ac:dyDescent="0.3">
      <c r="A1333">
        <v>1647</v>
      </c>
      <c r="B1333" t="s">
        <v>1710</v>
      </c>
    </row>
    <row r="1334" spans="1:2" x14ac:dyDescent="0.3">
      <c r="A1334">
        <v>1648</v>
      </c>
      <c r="B1334" t="s">
        <v>1711</v>
      </c>
    </row>
    <row r="1335" spans="1:2" x14ac:dyDescent="0.3">
      <c r="A1335">
        <v>1650</v>
      </c>
      <c r="B1335" t="s">
        <v>1712</v>
      </c>
    </row>
    <row r="1336" spans="1:2" x14ac:dyDescent="0.3">
      <c r="A1336">
        <v>1653</v>
      </c>
      <c r="B1336" t="s">
        <v>1713</v>
      </c>
    </row>
    <row r="1337" spans="1:2" x14ac:dyDescent="0.3">
      <c r="A1337">
        <v>1654</v>
      </c>
      <c r="B1337" t="s">
        <v>1715</v>
      </c>
    </row>
    <row r="1338" spans="1:2" x14ac:dyDescent="0.3">
      <c r="A1338">
        <v>1657</v>
      </c>
      <c r="B1338" t="s">
        <v>1716</v>
      </c>
    </row>
    <row r="1339" spans="1:2" x14ac:dyDescent="0.3">
      <c r="A1339">
        <v>1658</v>
      </c>
      <c r="B1339" t="s">
        <v>831</v>
      </c>
    </row>
    <row r="1340" spans="1:2" x14ac:dyDescent="0.3">
      <c r="A1340">
        <v>1660</v>
      </c>
      <c r="B1340" t="s">
        <v>1717</v>
      </c>
    </row>
    <row r="1341" spans="1:2" x14ac:dyDescent="0.3">
      <c r="A1341">
        <v>1662</v>
      </c>
      <c r="B1341" t="s">
        <v>1718</v>
      </c>
    </row>
    <row r="1342" spans="1:2" x14ac:dyDescent="0.3">
      <c r="A1342">
        <v>1663</v>
      </c>
      <c r="B1342" t="s">
        <v>1719</v>
      </c>
    </row>
    <row r="1343" spans="1:2" x14ac:dyDescent="0.3">
      <c r="A1343">
        <v>1664</v>
      </c>
      <c r="B1343" t="s">
        <v>1720</v>
      </c>
    </row>
    <row r="1344" spans="1:2" x14ac:dyDescent="0.3">
      <c r="A1344">
        <v>1665</v>
      </c>
      <c r="B1344" t="s">
        <v>508</v>
      </c>
    </row>
    <row r="1345" spans="1:2" x14ac:dyDescent="0.3">
      <c r="A1345">
        <v>1666</v>
      </c>
      <c r="B1345" t="s">
        <v>1721</v>
      </c>
    </row>
    <row r="1346" spans="1:2" x14ac:dyDescent="0.3">
      <c r="A1346">
        <v>1667</v>
      </c>
      <c r="B1346" t="s">
        <v>1722</v>
      </c>
    </row>
    <row r="1347" spans="1:2" x14ac:dyDescent="0.3">
      <c r="A1347">
        <v>1668</v>
      </c>
      <c r="B1347" t="s">
        <v>1723</v>
      </c>
    </row>
    <row r="1348" spans="1:2" x14ac:dyDescent="0.3">
      <c r="A1348">
        <v>1669</v>
      </c>
      <c r="B1348" t="s">
        <v>1724</v>
      </c>
    </row>
    <row r="1349" spans="1:2" x14ac:dyDescent="0.3">
      <c r="A1349">
        <v>1672</v>
      </c>
      <c r="B1349" t="s">
        <v>1725</v>
      </c>
    </row>
    <row r="1350" spans="1:2" x14ac:dyDescent="0.3">
      <c r="A1350">
        <v>1674</v>
      </c>
      <c r="B1350" t="s">
        <v>1726</v>
      </c>
    </row>
    <row r="1351" spans="1:2" x14ac:dyDescent="0.3">
      <c r="A1351">
        <v>1675</v>
      </c>
      <c r="B1351" t="s">
        <v>1727</v>
      </c>
    </row>
    <row r="1352" spans="1:2" x14ac:dyDescent="0.3">
      <c r="A1352">
        <v>1676</v>
      </c>
      <c r="B1352" t="s">
        <v>1728</v>
      </c>
    </row>
    <row r="1353" spans="1:2" x14ac:dyDescent="0.3">
      <c r="A1353">
        <v>1677</v>
      </c>
      <c r="B1353" t="s">
        <v>1729</v>
      </c>
    </row>
    <row r="1354" spans="1:2" x14ac:dyDescent="0.3">
      <c r="A1354">
        <v>1678</v>
      </c>
      <c r="B1354" t="s">
        <v>1730</v>
      </c>
    </row>
    <row r="1355" spans="1:2" x14ac:dyDescent="0.3">
      <c r="A1355">
        <v>1680</v>
      </c>
      <c r="B1355" t="s">
        <v>1731</v>
      </c>
    </row>
    <row r="1356" spans="1:2" x14ac:dyDescent="0.3">
      <c r="A1356">
        <v>1681</v>
      </c>
      <c r="B1356" t="s">
        <v>1732</v>
      </c>
    </row>
    <row r="1357" spans="1:2" x14ac:dyDescent="0.3">
      <c r="A1357">
        <v>1682</v>
      </c>
      <c r="B1357" t="s">
        <v>1733</v>
      </c>
    </row>
    <row r="1358" spans="1:2" x14ac:dyDescent="0.3">
      <c r="A1358">
        <v>1683</v>
      </c>
      <c r="B1358" t="s">
        <v>1734</v>
      </c>
    </row>
    <row r="1359" spans="1:2" x14ac:dyDescent="0.3">
      <c r="A1359">
        <v>1684</v>
      </c>
      <c r="B1359" t="s">
        <v>1735</v>
      </c>
    </row>
    <row r="1360" spans="1:2" x14ac:dyDescent="0.3">
      <c r="A1360">
        <v>1685</v>
      </c>
      <c r="B1360" t="s">
        <v>1736</v>
      </c>
    </row>
    <row r="1361" spans="1:2" x14ac:dyDescent="0.3">
      <c r="A1361">
        <v>1686</v>
      </c>
      <c r="B1361" t="s">
        <v>1737</v>
      </c>
    </row>
    <row r="1362" spans="1:2" x14ac:dyDescent="0.3">
      <c r="A1362">
        <v>1688</v>
      </c>
      <c r="B1362" t="s">
        <v>1738</v>
      </c>
    </row>
    <row r="1363" spans="1:2" x14ac:dyDescent="0.3">
      <c r="A1363">
        <v>1689</v>
      </c>
      <c r="B1363" t="s">
        <v>1739</v>
      </c>
    </row>
    <row r="1364" spans="1:2" x14ac:dyDescent="0.3">
      <c r="A1364">
        <v>1691</v>
      </c>
      <c r="B1364" t="s">
        <v>1740</v>
      </c>
    </row>
    <row r="1365" spans="1:2" x14ac:dyDescent="0.3">
      <c r="A1365">
        <v>1692</v>
      </c>
      <c r="B1365" t="s">
        <v>586</v>
      </c>
    </row>
    <row r="1366" spans="1:2" x14ac:dyDescent="0.3">
      <c r="A1366">
        <v>1693</v>
      </c>
      <c r="B1366" t="s">
        <v>612</v>
      </c>
    </row>
    <row r="1367" spans="1:2" x14ac:dyDescent="0.3">
      <c r="A1367">
        <v>1695</v>
      </c>
      <c r="B1367" t="s">
        <v>680</v>
      </c>
    </row>
    <row r="1368" spans="1:2" x14ac:dyDescent="0.3">
      <c r="A1368">
        <v>1696</v>
      </c>
      <c r="B1368" t="s">
        <v>1741</v>
      </c>
    </row>
    <row r="1369" spans="1:2" x14ac:dyDescent="0.3">
      <c r="A1369">
        <v>1697</v>
      </c>
      <c r="B1369" t="s">
        <v>1742</v>
      </c>
    </row>
    <row r="1370" spans="1:2" x14ac:dyDescent="0.3">
      <c r="A1370">
        <v>1698</v>
      </c>
      <c r="B1370" t="s">
        <v>768</v>
      </c>
    </row>
    <row r="1371" spans="1:2" x14ac:dyDescent="0.3">
      <c r="A1371">
        <v>1699</v>
      </c>
      <c r="B1371" t="s">
        <v>1743</v>
      </c>
    </row>
    <row r="1372" spans="1:2" x14ac:dyDescent="0.3">
      <c r="A1372">
        <v>1700</v>
      </c>
      <c r="B1372" t="s">
        <v>1744</v>
      </c>
    </row>
    <row r="1373" spans="1:2" x14ac:dyDescent="0.3">
      <c r="A1373">
        <v>1701</v>
      </c>
      <c r="B1373" t="s">
        <v>1745</v>
      </c>
    </row>
    <row r="1374" spans="1:2" x14ac:dyDescent="0.3">
      <c r="A1374">
        <v>1702</v>
      </c>
      <c r="B1374" t="s">
        <v>1746</v>
      </c>
    </row>
    <row r="1375" spans="1:2" x14ac:dyDescent="0.3">
      <c r="A1375">
        <v>1703</v>
      </c>
      <c r="B1375" t="s">
        <v>1747</v>
      </c>
    </row>
    <row r="1376" spans="1:2" x14ac:dyDescent="0.3">
      <c r="A1376">
        <v>1704</v>
      </c>
      <c r="B1376" t="s">
        <v>1748</v>
      </c>
    </row>
    <row r="1377" spans="1:2" x14ac:dyDescent="0.3">
      <c r="A1377">
        <v>1705</v>
      </c>
      <c r="B1377" t="s">
        <v>1749</v>
      </c>
    </row>
    <row r="1378" spans="1:2" x14ac:dyDescent="0.3">
      <c r="A1378">
        <v>1707</v>
      </c>
      <c r="B1378" t="s">
        <v>1750</v>
      </c>
    </row>
    <row r="1379" spans="1:2" x14ac:dyDescent="0.3">
      <c r="A1379">
        <v>1708</v>
      </c>
      <c r="B1379" t="s">
        <v>1751</v>
      </c>
    </row>
    <row r="1380" spans="1:2" x14ac:dyDescent="0.3">
      <c r="A1380">
        <v>1709</v>
      </c>
      <c r="B1380" t="s">
        <v>1752</v>
      </c>
    </row>
    <row r="1381" spans="1:2" x14ac:dyDescent="0.3">
      <c r="A1381">
        <v>1710</v>
      </c>
      <c r="B1381" t="s">
        <v>1754</v>
      </c>
    </row>
    <row r="1382" spans="1:2" x14ac:dyDescent="0.3">
      <c r="A1382">
        <v>1712</v>
      </c>
      <c r="B1382" t="s">
        <v>1755</v>
      </c>
    </row>
    <row r="1383" spans="1:2" x14ac:dyDescent="0.3">
      <c r="A1383">
        <v>1713</v>
      </c>
      <c r="B1383" t="s">
        <v>1756</v>
      </c>
    </row>
    <row r="1384" spans="1:2" x14ac:dyDescent="0.3">
      <c r="A1384">
        <v>1714</v>
      </c>
      <c r="B1384" t="s">
        <v>1757</v>
      </c>
    </row>
    <row r="1385" spans="1:2" x14ac:dyDescent="0.3">
      <c r="A1385">
        <v>1715</v>
      </c>
      <c r="B1385" t="s">
        <v>1758</v>
      </c>
    </row>
    <row r="1386" spans="1:2" x14ac:dyDescent="0.3">
      <c r="A1386">
        <v>1716</v>
      </c>
      <c r="B1386" t="s">
        <v>1759</v>
      </c>
    </row>
    <row r="1387" spans="1:2" x14ac:dyDescent="0.3">
      <c r="A1387">
        <v>1717</v>
      </c>
      <c r="B1387" t="s">
        <v>904</v>
      </c>
    </row>
    <row r="1388" spans="1:2" x14ac:dyDescent="0.3">
      <c r="A1388">
        <v>1718</v>
      </c>
      <c r="B1388" t="s">
        <v>1760</v>
      </c>
    </row>
    <row r="1389" spans="1:2" x14ac:dyDescent="0.3">
      <c r="A1389">
        <v>1719</v>
      </c>
      <c r="B1389" t="s">
        <v>1761</v>
      </c>
    </row>
    <row r="1390" spans="1:2" x14ac:dyDescent="0.3">
      <c r="A1390">
        <v>1720</v>
      </c>
      <c r="B1390" t="s">
        <v>1079</v>
      </c>
    </row>
    <row r="1391" spans="1:2" x14ac:dyDescent="0.3">
      <c r="A1391">
        <v>1721</v>
      </c>
      <c r="B1391" t="s">
        <v>1762</v>
      </c>
    </row>
    <row r="1392" spans="1:2" x14ac:dyDescent="0.3">
      <c r="A1392">
        <v>1722</v>
      </c>
      <c r="B1392" t="s">
        <v>1763</v>
      </c>
    </row>
    <row r="1393" spans="1:2" x14ac:dyDescent="0.3">
      <c r="A1393">
        <v>1724</v>
      </c>
      <c r="B1393" t="s">
        <v>1764</v>
      </c>
    </row>
    <row r="1394" spans="1:2" x14ac:dyDescent="0.3">
      <c r="A1394">
        <v>1728</v>
      </c>
      <c r="B1394" t="s">
        <v>1765</v>
      </c>
    </row>
    <row r="1395" spans="1:2" x14ac:dyDescent="0.3">
      <c r="A1395">
        <v>1729</v>
      </c>
      <c r="B1395" t="s">
        <v>1766</v>
      </c>
    </row>
    <row r="1396" spans="1:2" x14ac:dyDescent="0.3">
      <c r="A1396">
        <v>1730</v>
      </c>
      <c r="B1396" t="s">
        <v>597</v>
      </c>
    </row>
    <row r="1397" spans="1:2" x14ac:dyDescent="0.3">
      <c r="A1397">
        <v>1732</v>
      </c>
      <c r="B1397" t="s">
        <v>1307</v>
      </c>
    </row>
    <row r="1398" spans="1:2" x14ac:dyDescent="0.3">
      <c r="A1398">
        <v>1734</v>
      </c>
      <c r="B1398" t="s">
        <v>1767</v>
      </c>
    </row>
    <row r="1399" spans="1:2" x14ac:dyDescent="0.3">
      <c r="A1399">
        <v>1735</v>
      </c>
      <c r="B1399" t="s">
        <v>1768</v>
      </c>
    </row>
    <row r="1400" spans="1:2" x14ac:dyDescent="0.3">
      <c r="A1400">
        <v>1738</v>
      </c>
      <c r="B1400" t="s">
        <v>1769</v>
      </c>
    </row>
    <row r="1401" spans="1:2" x14ac:dyDescent="0.3">
      <c r="A1401">
        <v>1739</v>
      </c>
      <c r="B1401" t="s">
        <v>1770</v>
      </c>
    </row>
    <row r="1402" spans="1:2" x14ac:dyDescent="0.3">
      <c r="A1402">
        <v>1741</v>
      </c>
      <c r="B1402" t="s">
        <v>1771</v>
      </c>
    </row>
    <row r="1403" spans="1:2" x14ac:dyDescent="0.3">
      <c r="A1403">
        <v>1742</v>
      </c>
      <c r="B1403" t="s">
        <v>1773</v>
      </c>
    </row>
    <row r="1404" spans="1:2" x14ac:dyDescent="0.3">
      <c r="A1404">
        <v>1743</v>
      </c>
      <c r="B1404" t="s">
        <v>1774</v>
      </c>
    </row>
    <row r="1405" spans="1:2" x14ac:dyDescent="0.3">
      <c r="A1405">
        <v>1744</v>
      </c>
      <c r="B1405" t="s">
        <v>1775</v>
      </c>
    </row>
    <row r="1406" spans="1:2" x14ac:dyDescent="0.3">
      <c r="A1406">
        <v>1745</v>
      </c>
      <c r="B1406" t="s">
        <v>1776</v>
      </c>
    </row>
    <row r="1407" spans="1:2" x14ac:dyDescent="0.3">
      <c r="A1407">
        <v>1746</v>
      </c>
      <c r="B1407" t="s">
        <v>1777</v>
      </c>
    </row>
    <row r="1408" spans="1:2" x14ac:dyDescent="0.3">
      <c r="A1408">
        <v>1747</v>
      </c>
      <c r="B1408" t="s">
        <v>1778</v>
      </c>
    </row>
    <row r="1409" spans="1:2" x14ac:dyDescent="0.3">
      <c r="A1409">
        <v>1748</v>
      </c>
      <c r="B1409" t="s">
        <v>1779</v>
      </c>
    </row>
    <row r="1410" spans="1:2" x14ac:dyDescent="0.3">
      <c r="A1410">
        <v>1749</v>
      </c>
      <c r="B1410" t="s">
        <v>1780</v>
      </c>
    </row>
    <row r="1411" spans="1:2" x14ac:dyDescent="0.3">
      <c r="A1411">
        <v>1750</v>
      </c>
      <c r="B1411" t="s">
        <v>1781</v>
      </c>
    </row>
    <row r="1412" spans="1:2" x14ac:dyDescent="0.3">
      <c r="A1412">
        <v>1751</v>
      </c>
      <c r="B1412" t="s">
        <v>1782</v>
      </c>
    </row>
    <row r="1413" spans="1:2" x14ac:dyDescent="0.3">
      <c r="A1413">
        <v>1752</v>
      </c>
      <c r="B1413" t="s">
        <v>1783</v>
      </c>
    </row>
    <row r="1414" spans="1:2" x14ac:dyDescent="0.3">
      <c r="A1414">
        <v>1753</v>
      </c>
      <c r="B1414" t="s">
        <v>1784</v>
      </c>
    </row>
    <row r="1415" spans="1:2" x14ac:dyDescent="0.3">
      <c r="A1415">
        <v>1755</v>
      </c>
      <c r="B1415" t="s">
        <v>1785</v>
      </c>
    </row>
    <row r="1416" spans="1:2" x14ac:dyDescent="0.3">
      <c r="A1416">
        <v>1756</v>
      </c>
      <c r="B1416" t="s">
        <v>1786</v>
      </c>
    </row>
    <row r="1417" spans="1:2" x14ac:dyDescent="0.3">
      <c r="A1417">
        <v>1757</v>
      </c>
      <c r="B1417" t="s">
        <v>1787</v>
      </c>
    </row>
    <row r="1418" spans="1:2" x14ac:dyDescent="0.3">
      <c r="A1418">
        <v>1758</v>
      </c>
      <c r="B1418" t="s">
        <v>1788</v>
      </c>
    </row>
    <row r="1419" spans="1:2" x14ac:dyDescent="0.3">
      <c r="A1419">
        <v>1759</v>
      </c>
      <c r="B1419" t="s">
        <v>1789</v>
      </c>
    </row>
    <row r="1420" spans="1:2" x14ac:dyDescent="0.3">
      <c r="A1420">
        <v>1760</v>
      </c>
      <c r="B1420" t="s">
        <v>1790</v>
      </c>
    </row>
    <row r="1421" spans="1:2" x14ac:dyDescent="0.3">
      <c r="A1421">
        <v>1761</v>
      </c>
      <c r="B1421" t="s">
        <v>1791</v>
      </c>
    </row>
    <row r="1422" spans="1:2" x14ac:dyDescent="0.3">
      <c r="A1422">
        <v>1762</v>
      </c>
      <c r="B1422" t="s">
        <v>1792</v>
      </c>
    </row>
    <row r="1423" spans="1:2" x14ac:dyDescent="0.3">
      <c r="A1423">
        <v>1763</v>
      </c>
      <c r="B1423" t="s">
        <v>1793</v>
      </c>
    </row>
    <row r="1424" spans="1:2" x14ac:dyDescent="0.3">
      <c r="A1424">
        <v>1765</v>
      </c>
      <c r="B1424" t="s">
        <v>1794</v>
      </c>
    </row>
    <row r="1425" spans="1:2" x14ac:dyDescent="0.3">
      <c r="A1425">
        <v>1766</v>
      </c>
      <c r="B1425" t="s">
        <v>1795</v>
      </c>
    </row>
    <row r="1426" spans="1:2" x14ac:dyDescent="0.3">
      <c r="A1426">
        <v>1767</v>
      </c>
      <c r="B1426" t="s">
        <v>1796</v>
      </c>
    </row>
    <row r="1427" spans="1:2" x14ac:dyDescent="0.3">
      <c r="A1427">
        <v>1769</v>
      </c>
      <c r="B1427" t="s">
        <v>1797</v>
      </c>
    </row>
    <row r="1428" spans="1:2" x14ac:dyDescent="0.3">
      <c r="A1428">
        <v>1772</v>
      </c>
      <c r="B1428" t="s">
        <v>1798</v>
      </c>
    </row>
    <row r="1429" spans="1:2" x14ac:dyDescent="0.3">
      <c r="A1429">
        <v>1774</v>
      </c>
      <c r="B1429" t="s">
        <v>1703</v>
      </c>
    </row>
    <row r="1430" spans="1:2" x14ac:dyDescent="0.3">
      <c r="A1430">
        <v>1775</v>
      </c>
      <c r="B1430" t="s">
        <v>1799</v>
      </c>
    </row>
    <row r="1431" spans="1:2" x14ac:dyDescent="0.3">
      <c r="A1431">
        <v>1776</v>
      </c>
      <c r="B1431" t="s">
        <v>1800</v>
      </c>
    </row>
    <row r="1432" spans="1:2" x14ac:dyDescent="0.3">
      <c r="A1432">
        <v>1777</v>
      </c>
      <c r="B1432" t="s">
        <v>1801</v>
      </c>
    </row>
    <row r="1433" spans="1:2" x14ac:dyDescent="0.3">
      <c r="A1433">
        <v>1778</v>
      </c>
      <c r="B1433" t="s">
        <v>1802</v>
      </c>
    </row>
    <row r="1434" spans="1:2" x14ac:dyDescent="0.3">
      <c r="A1434">
        <v>1780</v>
      </c>
      <c r="B1434" t="s">
        <v>1803</v>
      </c>
    </row>
    <row r="1435" spans="1:2" x14ac:dyDescent="0.3">
      <c r="A1435">
        <v>1781</v>
      </c>
      <c r="B1435" t="s">
        <v>1804</v>
      </c>
    </row>
    <row r="1436" spans="1:2" x14ac:dyDescent="0.3">
      <c r="A1436">
        <v>1783</v>
      </c>
      <c r="B1436" t="s">
        <v>1805</v>
      </c>
    </row>
    <row r="1437" spans="1:2" x14ac:dyDescent="0.3">
      <c r="A1437">
        <v>1786</v>
      </c>
      <c r="B1437" t="s">
        <v>1806</v>
      </c>
    </row>
    <row r="1438" spans="1:2" x14ac:dyDescent="0.3">
      <c r="A1438">
        <v>1787</v>
      </c>
      <c r="B1438" t="s">
        <v>1807</v>
      </c>
    </row>
    <row r="1439" spans="1:2" x14ac:dyDescent="0.3">
      <c r="A1439">
        <v>1788</v>
      </c>
      <c r="B1439" t="s">
        <v>1808</v>
      </c>
    </row>
    <row r="1440" spans="1:2" x14ac:dyDescent="0.3">
      <c r="A1440">
        <v>1789</v>
      </c>
      <c r="B1440" t="s">
        <v>1809</v>
      </c>
    </row>
    <row r="1441" spans="1:2" x14ac:dyDescent="0.3">
      <c r="A1441">
        <v>1790</v>
      </c>
      <c r="B1441" t="s">
        <v>1810</v>
      </c>
    </row>
    <row r="1442" spans="1:2" x14ac:dyDescent="0.3">
      <c r="A1442">
        <v>1791</v>
      </c>
      <c r="B1442" t="s">
        <v>1811</v>
      </c>
    </row>
    <row r="1443" spans="1:2" x14ac:dyDescent="0.3">
      <c r="A1443">
        <v>1792</v>
      </c>
      <c r="B1443" t="s">
        <v>1812</v>
      </c>
    </row>
    <row r="1444" spans="1:2" x14ac:dyDescent="0.3">
      <c r="A1444">
        <v>1793</v>
      </c>
      <c r="B1444" t="s">
        <v>1813</v>
      </c>
    </row>
    <row r="1445" spans="1:2" x14ac:dyDescent="0.3">
      <c r="A1445">
        <v>1794</v>
      </c>
      <c r="B1445" t="s">
        <v>1814</v>
      </c>
    </row>
    <row r="1446" spans="1:2" x14ac:dyDescent="0.3">
      <c r="A1446">
        <v>1795</v>
      </c>
      <c r="B1446" t="s">
        <v>1815</v>
      </c>
    </row>
    <row r="1447" spans="1:2" x14ac:dyDescent="0.3">
      <c r="A1447">
        <v>1796</v>
      </c>
      <c r="B1447" t="s">
        <v>1816</v>
      </c>
    </row>
    <row r="1448" spans="1:2" x14ac:dyDescent="0.3">
      <c r="A1448">
        <v>1800</v>
      </c>
      <c r="B1448" t="s">
        <v>1817</v>
      </c>
    </row>
    <row r="1449" spans="1:2" x14ac:dyDescent="0.3">
      <c r="A1449">
        <v>1801</v>
      </c>
      <c r="B1449" t="s">
        <v>886</v>
      </c>
    </row>
    <row r="1450" spans="1:2" x14ac:dyDescent="0.3">
      <c r="A1450">
        <v>1803</v>
      </c>
      <c r="B1450" t="s">
        <v>1818</v>
      </c>
    </row>
    <row r="1451" spans="1:2" x14ac:dyDescent="0.3">
      <c r="A1451">
        <v>1806</v>
      </c>
      <c r="B1451" t="s">
        <v>1819</v>
      </c>
    </row>
    <row r="1452" spans="1:2" x14ac:dyDescent="0.3">
      <c r="A1452">
        <v>1807</v>
      </c>
      <c r="B1452" t="s">
        <v>1820</v>
      </c>
    </row>
    <row r="1453" spans="1:2" x14ac:dyDescent="0.3">
      <c r="A1453">
        <v>1809</v>
      </c>
      <c r="B1453" t="s">
        <v>1821</v>
      </c>
    </row>
    <row r="1454" spans="1:2" x14ac:dyDescent="0.3">
      <c r="A1454">
        <v>1810</v>
      </c>
      <c r="B1454" t="s">
        <v>1822</v>
      </c>
    </row>
    <row r="1455" spans="1:2" x14ac:dyDescent="0.3">
      <c r="A1455">
        <v>1812</v>
      </c>
      <c r="B1455" t="s">
        <v>1823</v>
      </c>
    </row>
    <row r="1456" spans="1:2" x14ac:dyDescent="0.3">
      <c r="A1456">
        <v>1813</v>
      </c>
      <c r="B1456" t="s">
        <v>1825</v>
      </c>
    </row>
    <row r="1457" spans="1:2" x14ac:dyDescent="0.3">
      <c r="A1457">
        <v>1815</v>
      </c>
      <c r="B1457" t="s">
        <v>1826</v>
      </c>
    </row>
    <row r="1458" spans="1:2" x14ac:dyDescent="0.3">
      <c r="A1458">
        <v>1817</v>
      </c>
      <c r="B1458" t="s">
        <v>1827</v>
      </c>
    </row>
    <row r="1459" spans="1:2" x14ac:dyDescent="0.3">
      <c r="A1459">
        <v>1819</v>
      </c>
      <c r="B1459" t="s">
        <v>1828</v>
      </c>
    </row>
    <row r="1460" spans="1:2" x14ac:dyDescent="0.3">
      <c r="A1460">
        <v>1823</v>
      </c>
      <c r="B1460" t="s">
        <v>1829</v>
      </c>
    </row>
    <row r="1461" spans="1:2" x14ac:dyDescent="0.3">
      <c r="A1461">
        <v>1826</v>
      </c>
      <c r="B1461" t="s">
        <v>1830</v>
      </c>
    </row>
    <row r="1462" spans="1:2" x14ac:dyDescent="0.3">
      <c r="A1462">
        <v>1828</v>
      </c>
      <c r="B1462" t="s">
        <v>1832</v>
      </c>
    </row>
    <row r="1463" spans="1:2" x14ac:dyDescent="0.3">
      <c r="A1463">
        <v>1829</v>
      </c>
      <c r="B1463" t="s">
        <v>1834</v>
      </c>
    </row>
    <row r="1464" spans="1:2" x14ac:dyDescent="0.3">
      <c r="A1464">
        <v>1830</v>
      </c>
      <c r="B1464" t="s">
        <v>1835</v>
      </c>
    </row>
    <row r="1465" spans="1:2" x14ac:dyDescent="0.3">
      <c r="A1465">
        <v>1837</v>
      </c>
      <c r="B1465" t="s">
        <v>1836</v>
      </c>
    </row>
    <row r="1466" spans="1:2" x14ac:dyDescent="0.3">
      <c r="A1466">
        <v>1838</v>
      </c>
      <c r="B1466" t="s">
        <v>1837</v>
      </c>
    </row>
    <row r="1467" spans="1:2" x14ac:dyDescent="0.3">
      <c r="A1467">
        <v>1839</v>
      </c>
      <c r="B1467" t="s">
        <v>1838</v>
      </c>
    </row>
    <row r="1468" spans="1:2" x14ac:dyDescent="0.3">
      <c r="A1468">
        <v>1840</v>
      </c>
      <c r="B1468" t="s">
        <v>1839</v>
      </c>
    </row>
    <row r="1469" spans="1:2" x14ac:dyDescent="0.3">
      <c r="A1469">
        <v>1842</v>
      </c>
      <c r="B1469" t="s">
        <v>1841</v>
      </c>
    </row>
    <row r="1470" spans="1:2" x14ac:dyDescent="0.3">
      <c r="A1470">
        <v>1844</v>
      </c>
      <c r="B1470" t="s">
        <v>1842</v>
      </c>
    </row>
    <row r="1471" spans="1:2" x14ac:dyDescent="0.3">
      <c r="A1471">
        <v>1846</v>
      </c>
      <c r="B1471" t="s">
        <v>1843</v>
      </c>
    </row>
    <row r="1472" spans="1:2" x14ac:dyDescent="0.3">
      <c r="A1472">
        <v>1847</v>
      </c>
      <c r="B1472" t="s">
        <v>1844</v>
      </c>
    </row>
    <row r="1473" spans="1:2" x14ac:dyDescent="0.3">
      <c r="A1473">
        <v>1848</v>
      </c>
      <c r="B1473" t="s">
        <v>1845</v>
      </c>
    </row>
    <row r="1474" spans="1:2" x14ac:dyDescent="0.3">
      <c r="A1474">
        <v>1850</v>
      </c>
      <c r="B1474" t="s">
        <v>1846</v>
      </c>
    </row>
    <row r="1475" spans="1:2" x14ac:dyDescent="0.3">
      <c r="A1475">
        <v>1851</v>
      </c>
      <c r="B1475" t="s">
        <v>1847</v>
      </c>
    </row>
    <row r="1476" spans="1:2" x14ac:dyDescent="0.3">
      <c r="A1476">
        <v>1853</v>
      </c>
      <c r="B1476" t="s">
        <v>1848</v>
      </c>
    </row>
    <row r="1477" spans="1:2" x14ac:dyDescent="0.3">
      <c r="A1477">
        <v>1854</v>
      </c>
      <c r="B1477" t="s">
        <v>1849</v>
      </c>
    </row>
    <row r="1478" spans="1:2" x14ac:dyDescent="0.3">
      <c r="A1478">
        <v>1855</v>
      </c>
      <c r="B1478" t="s">
        <v>613</v>
      </c>
    </row>
    <row r="1479" spans="1:2" x14ac:dyDescent="0.3">
      <c r="A1479">
        <v>1856</v>
      </c>
      <c r="B1479" t="s">
        <v>1850</v>
      </c>
    </row>
    <row r="1480" spans="1:2" x14ac:dyDescent="0.3">
      <c r="A1480">
        <v>1857</v>
      </c>
      <c r="B1480" t="s">
        <v>1851</v>
      </c>
    </row>
    <row r="1481" spans="1:2" x14ac:dyDescent="0.3">
      <c r="A1481">
        <v>1858</v>
      </c>
      <c r="B1481" t="s">
        <v>1852</v>
      </c>
    </row>
    <row r="1482" spans="1:2" x14ac:dyDescent="0.3">
      <c r="A1482">
        <v>1859</v>
      </c>
      <c r="B1482" t="s">
        <v>1853</v>
      </c>
    </row>
    <row r="1483" spans="1:2" x14ac:dyDescent="0.3">
      <c r="A1483">
        <v>1860</v>
      </c>
      <c r="B1483" t="s">
        <v>1854</v>
      </c>
    </row>
    <row r="1484" spans="1:2" x14ac:dyDescent="0.3">
      <c r="A1484">
        <v>1861</v>
      </c>
      <c r="B1484" t="s">
        <v>1855</v>
      </c>
    </row>
    <row r="1485" spans="1:2" x14ac:dyDescent="0.3">
      <c r="A1485">
        <v>1862</v>
      </c>
      <c r="B1485" t="s">
        <v>1856</v>
      </c>
    </row>
    <row r="1486" spans="1:2" x14ac:dyDescent="0.3">
      <c r="A1486">
        <v>1863</v>
      </c>
      <c r="B1486" t="s">
        <v>1857</v>
      </c>
    </row>
    <row r="1487" spans="1:2" x14ac:dyDescent="0.3">
      <c r="A1487">
        <v>1864</v>
      </c>
      <c r="B1487" t="s">
        <v>1858</v>
      </c>
    </row>
    <row r="1488" spans="1:2" x14ac:dyDescent="0.3">
      <c r="A1488">
        <v>1867</v>
      </c>
      <c r="B1488" t="s">
        <v>1859</v>
      </c>
    </row>
    <row r="1489" spans="1:2" x14ac:dyDescent="0.3">
      <c r="A1489">
        <v>1868</v>
      </c>
      <c r="B1489" t="s">
        <v>1860</v>
      </c>
    </row>
    <row r="1490" spans="1:2" x14ac:dyDescent="0.3">
      <c r="A1490">
        <v>1869</v>
      </c>
      <c r="B1490" t="s">
        <v>1272</v>
      </c>
    </row>
    <row r="1491" spans="1:2" x14ac:dyDescent="0.3">
      <c r="A1491">
        <v>1870</v>
      </c>
      <c r="B1491" t="s">
        <v>1861</v>
      </c>
    </row>
    <row r="1492" spans="1:2" x14ac:dyDescent="0.3">
      <c r="A1492">
        <v>1871</v>
      </c>
      <c r="B1492" t="s">
        <v>1862</v>
      </c>
    </row>
    <row r="1493" spans="1:2" x14ac:dyDescent="0.3">
      <c r="A1493">
        <v>1872</v>
      </c>
      <c r="B1493" t="s">
        <v>1863</v>
      </c>
    </row>
    <row r="1494" spans="1:2" x14ac:dyDescent="0.3">
      <c r="A1494">
        <v>1873</v>
      </c>
      <c r="B1494" t="s">
        <v>1864</v>
      </c>
    </row>
    <row r="1495" spans="1:2" x14ac:dyDescent="0.3">
      <c r="A1495">
        <v>1874</v>
      </c>
      <c r="B1495" t="s">
        <v>1865</v>
      </c>
    </row>
    <row r="1496" spans="1:2" x14ac:dyDescent="0.3">
      <c r="A1496">
        <v>1875</v>
      </c>
      <c r="B1496" t="s">
        <v>1866</v>
      </c>
    </row>
    <row r="1497" spans="1:2" x14ac:dyDescent="0.3">
      <c r="A1497">
        <v>1876</v>
      </c>
      <c r="B1497" t="s">
        <v>1867</v>
      </c>
    </row>
    <row r="1498" spans="1:2" x14ac:dyDescent="0.3">
      <c r="A1498">
        <v>1877</v>
      </c>
      <c r="B1498" t="s">
        <v>1868</v>
      </c>
    </row>
    <row r="1499" spans="1:2" x14ac:dyDescent="0.3">
      <c r="A1499">
        <v>1878</v>
      </c>
      <c r="B1499" t="s">
        <v>1869</v>
      </c>
    </row>
    <row r="1500" spans="1:2" x14ac:dyDescent="0.3">
      <c r="A1500">
        <v>1879</v>
      </c>
      <c r="B1500" t="s">
        <v>1870</v>
      </c>
    </row>
    <row r="1501" spans="1:2" x14ac:dyDescent="0.3">
      <c r="A1501">
        <v>1880</v>
      </c>
      <c r="B1501" t="s">
        <v>1871</v>
      </c>
    </row>
    <row r="1502" spans="1:2" x14ac:dyDescent="0.3">
      <c r="A1502">
        <v>1881</v>
      </c>
      <c r="B1502" t="s">
        <v>1872</v>
      </c>
    </row>
    <row r="1503" spans="1:2" x14ac:dyDescent="0.3">
      <c r="A1503">
        <v>1882</v>
      </c>
      <c r="B1503" t="s">
        <v>1873</v>
      </c>
    </row>
    <row r="1504" spans="1:2" x14ac:dyDescent="0.3">
      <c r="A1504">
        <v>1884</v>
      </c>
      <c r="B1504" t="s">
        <v>1874</v>
      </c>
    </row>
    <row r="1505" spans="1:2" x14ac:dyDescent="0.3">
      <c r="A1505">
        <v>1885</v>
      </c>
      <c r="B1505" t="s">
        <v>1875</v>
      </c>
    </row>
    <row r="1506" spans="1:2" x14ac:dyDescent="0.3">
      <c r="A1506">
        <v>1886</v>
      </c>
      <c r="B1506" t="s">
        <v>1876</v>
      </c>
    </row>
    <row r="1507" spans="1:2" x14ac:dyDescent="0.3">
      <c r="A1507">
        <v>1887</v>
      </c>
      <c r="B1507" t="s">
        <v>1877</v>
      </c>
    </row>
    <row r="1508" spans="1:2" x14ac:dyDescent="0.3">
      <c r="A1508">
        <v>1888</v>
      </c>
      <c r="B1508" t="s">
        <v>1878</v>
      </c>
    </row>
    <row r="1509" spans="1:2" x14ac:dyDescent="0.3">
      <c r="A1509">
        <v>1889</v>
      </c>
      <c r="B1509" t="s">
        <v>1879</v>
      </c>
    </row>
    <row r="1510" spans="1:2" x14ac:dyDescent="0.3">
      <c r="A1510">
        <v>1890</v>
      </c>
      <c r="B1510" t="s">
        <v>1880</v>
      </c>
    </row>
    <row r="1511" spans="1:2" x14ac:dyDescent="0.3">
      <c r="A1511">
        <v>1891</v>
      </c>
      <c r="B1511" t="s">
        <v>1881</v>
      </c>
    </row>
    <row r="1512" spans="1:2" x14ac:dyDescent="0.3">
      <c r="A1512">
        <v>1892</v>
      </c>
      <c r="B1512" t="s">
        <v>720</v>
      </c>
    </row>
    <row r="1513" spans="1:2" x14ac:dyDescent="0.3">
      <c r="A1513">
        <v>1893</v>
      </c>
      <c r="B1513" t="s">
        <v>1882</v>
      </c>
    </row>
    <row r="1514" spans="1:2" x14ac:dyDescent="0.3">
      <c r="A1514">
        <v>1894</v>
      </c>
      <c r="B1514" t="s">
        <v>1883</v>
      </c>
    </row>
    <row r="1515" spans="1:2" x14ac:dyDescent="0.3">
      <c r="A1515">
        <v>1895</v>
      </c>
      <c r="B1515" t="s">
        <v>1884</v>
      </c>
    </row>
    <row r="1516" spans="1:2" x14ac:dyDescent="0.3">
      <c r="A1516">
        <v>1896</v>
      </c>
      <c r="B1516" t="s">
        <v>509</v>
      </c>
    </row>
    <row r="1517" spans="1:2" x14ac:dyDescent="0.3">
      <c r="A1517">
        <v>1898</v>
      </c>
      <c r="B1517" t="s">
        <v>1885</v>
      </c>
    </row>
    <row r="1518" spans="1:2" x14ac:dyDescent="0.3">
      <c r="A1518">
        <v>1899</v>
      </c>
      <c r="B1518" t="s">
        <v>1886</v>
      </c>
    </row>
    <row r="1519" spans="1:2" x14ac:dyDescent="0.3">
      <c r="A1519">
        <v>1900</v>
      </c>
      <c r="B1519" t="s">
        <v>1887</v>
      </c>
    </row>
    <row r="1520" spans="1:2" x14ac:dyDescent="0.3">
      <c r="A1520">
        <v>1901</v>
      </c>
      <c r="B1520" t="s">
        <v>1888</v>
      </c>
    </row>
    <row r="1521" spans="1:2" x14ac:dyDescent="0.3">
      <c r="A1521">
        <v>1903</v>
      </c>
      <c r="B1521" t="s">
        <v>1889</v>
      </c>
    </row>
    <row r="1522" spans="1:2" x14ac:dyDescent="0.3">
      <c r="A1522">
        <v>1904</v>
      </c>
      <c r="B1522" t="s">
        <v>1890</v>
      </c>
    </row>
    <row r="1523" spans="1:2" x14ac:dyDescent="0.3">
      <c r="A1523">
        <v>1905</v>
      </c>
      <c r="B1523" t="s">
        <v>1891</v>
      </c>
    </row>
    <row r="1524" spans="1:2" x14ac:dyDescent="0.3">
      <c r="A1524">
        <v>1906</v>
      </c>
      <c r="B1524" t="s">
        <v>1892</v>
      </c>
    </row>
    <row r="1525" spans="1:2" x14ac:dyDescent="0.3">
      <c r="A1525">
        <v>1908</v>
      </c>
      <c r="B1525" t="s">
        <v>1893</v>
      </c>
    </row>
    <row r="1526" spans="1:2" x14ac:dyDescent="0.3">
      <c r="A1526">
        <v>1909</v>
      </c>
      <c r="B1526" t="s">
        <v>1894</v>
      </c>
    </row>
    <row r="1527" spans="1:2" x14ac:dyDescent="0.3">
      <c r="A1527">
        <v>1910</v>
      </c>
      <c r="B1527" t="s">
        <v>1895</v>
      </c>
    </row>
    <row r="1528" spans="1:2" x14ac:dyDescent="0.3">
      <c r="A1528">
        <v>1911</v>
      </c>
      <c r="B1528" t="s">
        <v>1896</v>
      </c>
    </row>
    <row r="1529" spans="1:2" x14ac:dyDescent="0.3">
      <c r="A1529">
        <v>1913</v>
      </c>
      <c r="B1529" t="s">
        <v>1897</v>
      </c>
    </row>
    <row r="1530" spans="1:2" x14ac:dyDescent="0.3">
      <c r="A1530">
        <v>1914</v>
      </c>
      <c r="B1530" t="s">
        <v>1898</v>
      </c>
    </row>
    <row r="1531" spans="1:2" x14ac:dyDescent="0.3">
      <c r="A1531">
        <v>1917</v>
      </c>
      <c r="B1531" t="s">
        <v>1899</v>
      </c>
    </row>
    <row r="1532" spans="1:2" x14ac:dyDescent="0.3">
      <c r="A1532">
        <v>1918</v>
      </c>
      <c r="B1532" t="s">
        <v>1900</v>
      </c>
    </row>
    <row r="1533" spans="1:2" x14ac:dyDescent="0.3">
      <c r="A1533">
        <v>1919</v>
      </c>
      <c r="B1533" t="s">
        <v>1901</v>
      </c>
    </row>
    <row r="1534" spans="1:2" x14ac:dyDescent="0.3">
      <c r="A1534">
        <v>1920</v>
      </c>
      <c r="B1534" t="s">
        <v>1902</v>
      </c>
    </row>
    <row r="1535" spans="1:2" x14ac:dyDescent="0.3">
      <c r="A1535">
        <v>1921</v>
      </c>
      <c r="B1535" t="s">
        <v>1903</v>
      </c>
    </row>
    <row r="1536" spans="1:2" x14ac:dyDescent="0.3">
      <c r="A1536">
        <v>1922</v>
      </c>
      <c r="B1536" t="s">
        <v>1904</v>
      </c>
    </row>
    <row r="1537" spans="1:2" x14ac:dyDescent="0.3">
      <c r="A1537">
        <v>1923</v>
      </c>
      <c r="B1537" t="s">
        <v>1905</v>
      </c>
    </row>
    <row r="1538" spans="1:2" x14ac:dyDescent="0.3">
      <c r="A1538">
        <v>1924</v>
      </c>
      <c r="B1538" t="s">
        <v>1906</v>
      </c>
    </row>
    <row r="1539" spans="1:2" x14ac:dyDescent="0.3">
      <c r="A1539">
        <v>1925</v>
      </c>
      <c r="B1539" t="s">
        <v>1907</v>
      </c>
    </row>
    <row r="1540" spans="1:2" x14ac:dyDescent="0.3">
      <c r="A1540">
        <v>1926</v>
      </c>
      <c r="B1540" t="s">
        <v>1908</v>
      </c>
    </row>
    <row r="1541" spans="1:2" x14ac:dyDescent="0.3">
      <c r="A1541">
        <v>1927</v>
      </c>
      <c r="B1541" t="s">
        <v>1909</v>
      </c>
    </row>
    <row r="1542" spans="1:2" x14ac:dyDescent="0.3">
      <c r="A1542">
        <v>1928</v>
      </c>
      <c r="B1542" t="s">
        <v>1910</v>
      </c>
    </row>
    <row r="1543" spans="1:2" x14ac:dyDescent="0.3">
      <c r="A1543">
        <v>1930</v>
      </c>
      <c r="B1543" t="s">
        <v>1911</v>
      </c>
    </row>
    <row r="1544" spans="1:2" x14ac:dyDescent="0.3">
      <c r="A1544">
        <v>1931</v>
      </c>
      <c r="B1544" t="s">
        <v>1912</v>
      </c>
    </row>
    <row r="1545" spans="1:2" x14ac:dyDescent="0.3">
      <c r="A1545">
        <v>1932</v>
      </c>
      <c r="B1545" t="s">
        <v>1913</v>
      </c>
    </row>
    <row r="1546" spans="1:2" x14ac:dyDescent="0.3">
      <c r="A1546">
        <v>1934</v>
      </c>
      <c r="B1546" t="s">
        <v>1682</v>
      </c>
    </row>
    <row r="1547" spans="1:2" x14ac:dyDescent="0.3">
      <c r="A1547">
        <v>1935</v>
      </c>
      <c r="B1547" t="s">
        <v>1599</v>
      </c>
    </row>
    <row r="1548" spans="1:2" x14ac:dyDescent="0.3">
      <c r="A1548">
        <v>1936</v>
      </c>
      <c r="B1548" t="s">
        <v>1914</v>
      </c>
    </row>
    <row r="1549" spans="1:2" x14ac:dyDescent="0.3">
      <c r="A1549">
        <v>1937</v>
      </c>
      <c r="B1549" t="s">
        <v>1915</v>
      </c>
    </row>
    <row r="1550" spans="1:2" x14ac:dyDescent="0.3">
      <c r="A1550">
        <v>1938</v>
      </c>
      <c r="B1550" t="s">
        <v>1838</v>
      </c>
    </row>
    <row r="1551" spans="1:2" x14ac:dyDescent="0.3">
      <c r="A1551">
        <v>1941</v>
      </c>
      <c r="B1551" t="s">
        <v>1916</v>
      </c>
    </row>
    <row r="1552" spans="1:2" x14ac:dyDescent="0.3">
      <c r="A1552">
        <v>1942</v>
      </c>
      <c r="B1552" t="s">
        <v>1917</v>
      </c>
    </row>
    <row r="1553" spans="1:2" x14ac:dyDescent="0.3">
      <c r="A1553">
        <v>1948</v>
      </c>
      <c r="B1553" t="s">
        <v>1918</v>
      </c>
    </row>
    <row r="1554" spans="1:2" x14ac:dyDescent="0.3">
      <c r="A1554">
        <v>1949</v>
      </c>
      <c r="B1554" t="s">
        <v>1919</v>
      </c>
    </row>
    <row r="1555" spans="1:2" x14ac:dyDescent="0.3">
      <c r="A1555">
        <v>1954</v>
      </c>
      <c r="B1555" t="s">
        <v>1920</v>
      </c>
    </row>
    <row r="1556" spans="1:2" x14ac:dyDescent="0.3">
      <c r="A1556">
        <v>1956</v>
      </c>
      <c r="B1556" t="s">
        <v>1921</v>
      </c>
    </row>
    <row r="1557" spans="1:2" x14ac:dyDescent="0.3">
      <c r="A1557">
        <v>1958</v>
      </c>
      <c r="B1557" t="s">
        <v>1922</v>
      </c>
    </row>
    <row r="1558" spans="1:2" x14ac:dyDescent="0.3">
      <c r="A1558">
        <v>1959</v>
      </c>
      <c r="B1558" t="s">
        <v>1923</v>
      </c>
    </row>
    <row r="1559" spans="1:2" x14ac:dyDescent="0.3">
      <c r="A1559">
        <v>1960</v>
      </c>
      <c r="B1559" t="s">
        <v>1924</v>
      </c>
    </row>
    <row r="1560" spans="1:2" x14ac:dyDescent="0.3">
      <c r="A1560">
        <v>1961</v>
      </c>
      <c r="B1560" t="s">
        <v>1925</v>
      </c>
    </row>
    <row r="1561" spans="1:2" x14ac:dyDescent="0.3">
      <c r="A1561">
        <v>1962</v>
      </c>
      <c r="B1561" t="s">
        <v>1923</v>
      </c>
    </row>
    <row r="1562" spans="1:2" x14ac:dyDescent="0.3">
      <c r="A1562">
        <v>1963</v>
      </c>
      <c r="B1562" t="s">
        <v>1926</v>
      </c>
    </row>
    <row r="1563" spans="1:2" x14ac:dyDescent="0.3">
      <c r="A1563">
        <v>1965</v>
      </c>
      <c r="B1563" t="s">
        <v>1927</v>
      </c>
    </row>
    <row r="1564" spans="1:2" x14ac:dyDescent="0.3">
      <c r="A1564">
        <v>1966</v>
      </c>
      <c r="B1564" t="s">
        <v>1928</v>
      </c>
    </row>
    <row r="1565" spans="1:2" x14ac:dyDescent="0.3">
      <c r="A1565">
        <v>1967</v>
      </c>
      <c r="B1565" t="s">
        <v>1929</v>
      </c>
    </row>
    <row r="1566" spans="1:2" x14ac:dyDescent="0.3">
      <c r="A1566">
        <v>1968</v>
      </c>
      <c r="B1566" t="s">
        <v>1930</v>
      </c>
    </row>
    <row r="1567" spans="1:2" x14ac:dyDescent="0.3">
      <c r="A1567">
        <v>1969</v>
      </c>
      <c r="B1567" t="s">
        <v>1931</v>
      </c>
    </row>
    <row r="1568" spans="1:2" x14ac:dyDescent="0.3">
      <c r="A1568">
        <v>1970</v>
      </c>
      <c r="B1568" t="s">
        <v>1326</v>
      </c>
    </row>
    <row r="1569" spans="1:2" x14ac:dyDescent="0.3">
      <c r="A1569">
        <v>1971</v>
      </c>
      <c r="B1569" t="s">
        <v>1932</v>
      </c>
    </row>
    <row r="1570" spans="1:2" x14ac:dyDescent="0.3">
      <c r="A1570">
        <v>1972</v>
      </c>
      <c r="B1570" t="s">
        <v>1933</v>
      </c>
    </row>
    <row r="1571" spans="1:2" x14ac:dyDescent="0.3">
      <c r="A1571">
        <v>1973</v>
      </c>
      <c r="B1571" t="s">
        <v>1934</v>
      </c>
    </row>
    <row r="1572" spans="1:2" x14ac:dyDescent="0.3">
      <c r="A1572">
        <v>1975</v>
      </c>
      <c r="B1572" t="s">
        <v>1935</v>
      </c>
    </row>
    <row r="1573" spans="1:2" x14ac:dyDescent="0.3">
      <c r="A1573">
        <v>1976</v>
      </c>
      <c r="B1573" t="s">
        <v>1936</v>
      </c>
    </row>
    <row r="1574" spans="1:2" x14ac:dyDescent="0.3">
      <c r="A1574">
        <v>1977</v>
      </c>
      <c r="B1574" t="s">
        <v>1937</v>
      </c>
    </row>
    <row r="1575" spans="1:2" x14ac:dyDescent="0.3">
      <c r="A1575">
        <v>1980</v>
      </c>
      <c r="B1575" t="s">
        <v>1938</v>
      </c>
    </row>
    <row r="1576" spans="1:2" x14ac:dyDescent="0.3">
      <c r="A1576">
        <v>1982</v>
      </c>
      <c r="B1576" t="s">
        <v>1939</v>
      </c>
    </row>
    <row r="1577" spans="1:2" x14ac:dyDescent="0.3">
      <c r="A1577">
        <v>1983</v>
      </c>
      <c r="B1577" t="s">
        <v>1940</v>
      </c>
    </row>
    <row r="1578" spans="1:2" x14ac:dyDescent="0.3">
      <c r="A1578">
        <v>1985</v>
      </c>
      <c r="B1578" t="s">
        <v>1941</v>
      </c>
    </row>
    <row r="1579" spans="1:2" x14ac:dyDescent="0.3">
      <c r="A1579">
        <v>1987</v>
      </c>
      <c r="B1579" t="s">
        <v>1942</v>
      </c>
    </row>
    <row r="1580" spans="1:2" x14ac:dyDescent="0.3">
      <c r="A1580">
        <v>1988</v>
      </c>
      <c r="B1580" t="s">
        <v>1943</v>
      </c>
    </row>
    <row r="1581" spans="1:2" x14ac:dyDescent="0.3">
      <c r="A1581">
        <v>1989</v>
      </c>
      <c r="B1581" t="s">
        <v>1944</v>
      </c>
    </row>
    <row r="1582" spans="1:2" x14ac:dyDescent="0.3">
      <c r="A1582">
        <v>1990</v>
      </c>
      <c r="B1582" t="s">
        <v>1945</v>
      </c>
    </row>
    <row r="1583" spans="1:2" x14ac:dyDescent="0.3">
      <c r="A1583">
        <v>1992</v>
      </c>
      <c r="B1583" t="s">
        <v>1946</v>
      </c>
    </row>
    <row r="1584" spans="1:2" x14ac:dyDescent="0.3">
      <c r="A1584">
        <v>1993</v>
      </c>
      <c r="B1584" t="s">
        <v>1947</v>
      </c>
    </row>
    <row r="1585" spans="1:2" x14ac:dyDescent="0.3">
      <c r="A1585">
        <v>1996</v>
      </c>
      <c r="B1585" t="s">
        <v>1948</v>
      </c>
    </row>
    <row r="1586" spans="1:2" x14ac:dyDescent="0.3">
      <c r="A1586">
        <v>1997</v>
      </c>
      <c r="B1586" t="s">
        <v>1949</v>
      </c>
    </row>
    <row r="1587" spans="1:2" x14ac:dyDescent="0.3">
      <c r="A1587">
        <v>1998</v>
      </c>
      <c r="B1587" t="s">
        <v>1950</v>
      </c>
    </row>
    <row r="1588" spans="1:2" x14ac:dyDescent="0.3">
      <c r="A1588">
        <v>1999</v>
      </c>
      <c r="B1588" t="s">
        <v>1951</v>
      </c>
    </row>
    <row r="1589" spans="1:2" x14ac:dyDescent="0.3">
      <c r="A1589">
        <v>2000</v>
      </c>
      <c r="B1589" t="s">
        <v>1870</v>
      </c>
    </row>
    <row r="1590" spans="1:2" x14ac:dyDescent="0.3">
      <c r="A1590">
        <v>2002</v>
      </c>
      <c r="B1590" t="s">
        <v>1952</v>
      </c>
    </row>
    <row r="1591" spans="1:2" x14ac:dyDescent="0.3">
      <c r="A1591">
        <v>2003</v>
      </c>
      <c r="B1591" t="s">
        <v>1953</v>
      </c>
    </row>
    <row r="1592" spans="1:2" x14ac:dyDescent="0.3">
      <c r="A1592">
        <v>2004</v>
      </c>
      <c r="B1592" t="s">
        <v>1954</v>
      </c>
    </row>
    <row r="1593" spans="1:2" x14ac:dyDescent="0.3">
      <c r="A1593">
        <v>2005</v>
      </c>
      <c r="B1593" t="s">
        <v>1955</v>
      </c>
    </row>
    <row r="1594" spans="1:2" x14ac:dyDescent="0.3">
      <c r="A1594">
        <v>2006</v>
      </c>
      <c r="B1594" t="s">
        <v>1956</v>
      </c>
    </row>
    <row r="1595" spans="1:2" x14ac:dyDescent="0.3">
      <c r="A1595">
        <v>2007</v>
      </c>
      <c r="B1595" t="s">
        <v>1957</v>
      </c>
    </row>
    <row r="1596" spans="1:2" x14ac:dyDescent="0.3">
      <c r="A1596">
        <v>2008</v>
      </c>
      <c r="B1596" t="s">
        <v>1958</v>
      </c>
    </row>
    <row r="1597" spans="1:2" x14ac:dyDescent="0.3">
      <c r="A1597">
        <v>2009</v>
      </c>
      <c r="B1597" t="s">
        <v>1959</v>
      </c>
    </row>
    <row r="1598" spans="1:2" x14ac:dyDescent="0.3">
      <c r="A1598">
        <v>2011</v>
      </c>
      <c r="B1598" t="s">
        <v>1960</v>
      </c>
    </row>
    <row r="1599" spans="1:2" x14ac:dyDescent="0.3">
      <c r="A1599">
        <v>2012</v>
      </c>
      <c r="B1599" t="s">
        <v>1961</v>
      </c>
    </row>
    <row r="1600" spans="1:2" x14ac:dyDescent="0.3">
      <c r="A1600">
        <v>2013</v>
      </c>
      <c r="B1600" t="s">
        <v>1962</v>
      </c>
    </row>
    <row r="1601" spans="1:2" x14ac:dyDescent="0.3">
      <c r="A1601">
        <v>2014</v>
      </c>
      <c r="B1601" t="s">
        <v>1963</v>
      </c>
    </row>
    <row r="1602" spans="1:2" x14ac:dyDescent="0.3">
      <c r="A1602">
        <v>2017</v>
      </c>
      <c r="B1602" t="s">
        <v>1964</v>
      </c>
    </row>
    <row r="1603" spans="1:2" x14ac:dyDescent="0.3">
      <c r="A1603">
        <v>2018</v>
      </c>
      <c r="B1603" t="s">
        <v>1965</v>
      </c>
    </row>
    <row r="1604" spans="1:2" x14ac:dyDescent="0.3">
      <c r="A1604">
        <v>2019</v>
      </c>
      <c r="B1604" t="s">
        <v>529</v>
      </c>
    </row>
    <row r="1605" spans="1:2" x14ac:dyDescent="0.3">
      <c r="A1605">
        <v>2020</v>
      </c>
      <c r="B1605" t="s">
        <v>1966</v>
      </c>
    </row>
    <row r="1606" spans="1:2" x14ac:dyDescent="0.3">
      <c r="A1606">
        <v>2021</v>
      </c>
      <c r="B1606" t="s">
        <v>1967</v>
      </c>
    </row>
    <row r="1607" spans="1:2" x14ac:dyDescent="0.3">
      <c r="A1607">
        <v>2022</v>
      </c>
      <c r="B1607" t="s">
        <v>1968</v>
      </c>
    </row>
    <row r="1608" spans="1:2" x14ac:dyDescent="0.3">
      <c r="A1608">
        <v>2023</v>
      </c>
      <c r="B1608" t="s">
        <v>1969</v>
      </c>
    </row>
    <row r="1609" spans="1:2" x14ac:dyDescent="0.3">
      <c r="A1609">
        <v>2024</v>
      </c>
      <c r="B1609" t="s">
        <v>1970</v>
      </c>
    </row>
    <row r="1610" spans="1:2" x14ac:dyDescent="0.3">
      <c r="A1610">
        <v>2025</v>
      </c>
      <c r="B1610" t="s">
        <v>1971</v>
      </c>
    </row>
    <row r="1611" spans="1:2" x14ac:dyDescent="0.3">
      <c r="A1611">
        <v>2026</v>
      </c>
      <c r="B1611" t="s">
        <v>1972</v>
      </c>
    </row>
    <row r="1612" spans="1:2" x14ac:dyDescent="0.3">
      <c r="A1612">
        <v>2027</v>
      </c>
      <c r="B1612" t="s">
        <v>1973</v>
      </c>
    </row>
    <row r="1613" spans="1:2" x14ac:dyDescent="0.3">
      <c r="A1613">
        <v>2028</v>
      </c>
      <c r="B1613" t="s">
        <v>1974</v>
      </c>
    </row>
    <row r="1614" spans="1:2" x14ac:dyDescent="0.3">
      <c r="A1614">
        <v>2031</v>
      </c>
      <c r="B1614" t="s">
        <v>1975</v>
      </c>
    </row>
    <row r="1615" spans="1:2" x14ac:dyDescent="0.3">
      <c r="A1615">
        <v>2033</v>
      </c>
      <c r="B1615" t="s">
        <v>1976</v>
      </c>
    </row>
    <row r="1616" spans="1:2" x14ac:dyDescent="0.3">
      <c r="A1616">
        <v>2034</v>
      </c>
      <c r="B1616" t="s">
        <v>1977</v>
      </c>
    </row>
    <row r="1617" spans="1:2" x14ac:dyDescent="0.3">
      <c r="A1617">
        <v>2035</v>
      </c>
      <c r="B1617" t="s">
        <v>1978</v>
      </c>
    </row>
    <row r="1618" spans="1:2" x14ac:dyDescent="0.3">
      <c r="A1618">
        <v>2036</v>
      </c>
      <c r="B1618" t="s">
        <v>1979</v>
      </c>
    </row>
    <row r="1619" spans="1:2" x14ac:dyDescent="0.3">
      <c r="A1619">
        <v>2037</v>
      </c>
      <c r="B1619" t="s">
        <v>1980</v>
      </c>
    </row>
    <row r="1620" spans="1:2" x14ac:dyDescent="0.3">
      <c r="A1620">
        <v>2038</v>
      </c>
      <c r="B1620" t="s">
        <v>1981</v>
      </c>
    </row>
    <row r="1621" spans="1:2" x14ac:dyDescent="0.3">
      <c r="A1621">
        <v>2039</v>
      </c>
      <c r="B1621" t="s">
        <v>1982</v>
      </c>
    </row>
    <row r="1622" spans="1:2" x14ac:dyDescent="0.3">
      <c r="A1622">
        <v>2040</v>
      </c>
      <c r="B1622" t="s">
        <v>1983</v>
      </c>
    </row>
    <row r="1623" spans="1:2" x14ac:dyDescent="0.3">
      <c r="A1623">
        <v>2041</v>
      </c>
      <c r="B1623" t="s">
        <v>1984</v>
      </c>
    </row>
    <row r="1624" spans="1:2" x14ac:dyDescent="0.3">
      <c r="A1624">
        <v>2042</v>
      </c>
      <c r="B1624" t="s">
        <v>1985</v>
      </c>
    </row>
    <row r="1625" spans="1:2" x14ac:dyDescent="0.3">
      <c r="A1625">
        <v>2043</v>
      </c>
      <c r="B1625" t="s">
        <v>1986</v>
      </c>
    </row>
    <row r="1626" spans="1:2" x14ac:dyDescent="0.3">
      <c r="A1626">
        <v>2044</v>
      </c>
      <c r="B1626" t="s">
        <v>1987</v>
      </c>
    </row>
    <row r="1627" spans="1:2" x14ac:dyDescent="0.3">
      <c r="A1627">
        <v>2045</v>
      </c>
      <c r="B1627" t="s">
        <v>1988</v>
      </c>
    </row>
    <row r="1628" spans="1:2" x14ac:dyDescent="0.3">
      <c r="A1628">
        <v>2047</v>
      </c>
      <c r="B1628" t="s">
        <v>1989</v>
      </c>
    </row>
    <row r="1629" spans="1:2" x14ac:dyDescent="0.3">
      <c r="A1629">
        <v>2048</v>
      </c>
      <c r="B1629" t="s">
        <v>589</v>
      </c>
    </row>
    <row r="1630" spans="1:2" x14ac:dyDescent="0.3">
      <c r="A1630">
        <v>2049</v>
      </c>
      <c r="B1630" t="s">
        <v>1990</v>
      </c>
    </row>
    <row r="1631" spans="1:2" x14ac:dyDescent="0.3">
      <c r="A1631">
        <v>2050</v>
      </c>
      <c r="B1631" t="s">
        <v>1991</v>
      </c>
    </row>
    <row r="1632" spans="1:2" x14ac:dyDescent="0.3">
      <c r="A1632">
        <v>2051</v>
      </c>
      <c r="B1632" t="s">
        <v>1992</v>
      </c>
    </row>
    <row r="1633" spans="1:2" x14ac:dyDescent="0.3">
      <c r="A1633">
        <v>2052</v>
      </c>
      <c r="B1633" t="s">
        <v>871</v>
      </c>
    </row>
    <row r="1634" spans="1:2" x14ac:dyDescent="0.3">
      <c r="A1634">
        <v>2053</v>
      </c>
      <c r="B1634" t="s">
        <v>1993</v>
      </c>
    </row>
    <row r="1635" spans="1:2" x14ac:dyDescent="0.3">
      <c r="A1635">
        <v>2054</v>
      </c>
      <c r="B1635" t="s">
        <v>1994</v>
      </c>
    </row>
    <row r="1636" spans="1:2" x14ac:dyDescent="0.3">
      <c r="A1636">
        <v>2055</v>
      </c>
      <c r="B1636" t="s">
        <v>1995</v>
      </c>
    </row>
    <row r="1637" spans="1:2" x14ac:dyDescent="0.3">
      <c r="A1637">
        <v>2057</v>
      </c>
      <c r="B1637" t="s">
        <v>1996</v>
      </c>
    </row>
    <row r="1638" spans="1:2" x14ac:dyDescent="0.3">
      <c r="A1638">
        <v>2058</v>
      </c>
      <c r="B1638" t="s">
        <v>683</v>
      </c>
    </row>
    <row r="1639" spans="1:2" x14ac:dyDescent="0.3">
      <c r="A1639">
        <v>2061</v>
      </c>
      <c r="B1639" t="s">
        <v>1997</v>
      </c>
    </row>
    <row r="1640" spans="1:2" x14ac:dyDescent="0.3">
      <c r="A1640">
        <v>2064</v>
      </c>
      <c r="B1640" t="s">
        <v>1998</v>
      </c>
    </row>
    <row r="1641" spans="1:2" x14ac:dyDescent="0.3">
      <c r="A1641">
        <v>2065</v>
      </c>
      <c r="B1641" t="s">
        <v>1999</v>
      </c>
    </row>
    <row r="1642" spans="1:2" x14ac:dyDescent="0.3">
      <c r="A1642">
        <v>2066</v>
      </c>
      <c r="B1642" t="s">
        <v>2000</v>
      </c>
    </row>
    <row r="1643" spans="1:2" x14ac:dyDescent="0.3">
      <c r="A1643">
        <v>2067</v>
      </c>
      <c r="B1643" t="s">
        <v>2001</v>
      </c>
    </row>
    <row r="1644" spans="1:2" x14ac:dyDescent="0.3">
      <c r="A1644">
        <v>2068</v>
      </c>
      <c r="B1644" t="s">
        <v>2002</v>
      </c>
    </row>
    <row r="1645" spans="1:2" x14ac:dyDescent="0.3">
      <c r="A1645">
        <v>2069</v>
      </c>
      <c r="B1645" t="s">
        <v>2003</v>
      </c>
    </row>
    <row r="1646" spans="1:2" x14ac:dyDescent="0.3">
      <c r="A1646">
        <v>2071</v>
      </c>
      <c r="B1646" t="s">
        <v>624</v>
      </c>
    </row>
    <row r="1647" spans="1:2" x14ac:dyDescent="0.3">
      <c r="A1647">
        <v>2072</v>
      </c>
      <c r="B1647" t="s">
        <v>2005</v>
      </c>
    </row>
    <row r="1648" spans="1:2" x14ac:dyDescent="0.3">
      <c r="A1648">
        <v>2073</v>
      </c>
      <c r="B1648" t="s">
        <v>2006</v>
      </c>
    </row>
    <row r="1649" spans="1:2" x14ac:dyDescent="0.3">
      <c r="A1649">
        <v>2074</v>
      </c>
      <c r="B1649" t="s">
        <v>2007</v>
      </c>
    </row>
    <row r="1650" spans="1:2" x14ac:dyDescent="0.3">
      <c r="A1650">
        <v>2075</v>
      </c>
      <c r="B1650" t="s">
        <v>2008</v>
      </c>
    </row>
    <row r="1651" spans="1:2" x14ac:dyDescent="0.3">
      <c r="A1651">
        <v>2076</v>
      </c>
      <c r="B1651" t="s">
        <v>2009</v>
      </c>
    </row>
    <row r="1652" spans="1:2" x14ac:dyDescent="0.3">
      <c r="A1652">
        <v>2078</v>
      </c>
      <c r="B1652" t="s">
        <v>2010</v>
      </c>
    </row>
    <row r="1653" spans="1:2" x14ac:dyDescent="0.3">
      <c r="A1653">
        <v>2079</v>
      </c>
      <c r="B1653" t="s">
        <v>2011</v>
      </c>
    </row>
    <row r="1654" spans="1:2" x14ac:dyDescent="0.3">
      <c r="A1654">
        <v>2081</v>
      </c>
      <c r="B1654" t="s">
        <v>2012</v>
      </c>
    </row>
    <row r="1655" spans="1:2" x14ac:dyDescent="0.3">
      <c r="A1655">
        <v>2083</v>
      </c>
      <c r="B1655" t="s">
        <v>2013</v>
      </c>
    </row>
    <row r="1656" spans="1:2" x14ac:dyDescent="0.3">
      <c r="A1656">
        <v>2084</v>
      </c>
      <c r="B1656" t="s">
        <v>2014</v>
      </c>
    </row>
    <row r="1657" spans="1:2" x14ac:dyDescent="0.3">
      <c r="A1657">
        <v>2085</v>
      </c>
      <c r="B1657" t="s">
        <v>2015</v>
      </c>
    </row>
    <row r="1658" spans="1:2" x14ac:dyDescent="0.3">
      <c r="A1658">
        <v>2086</v>
      </c>
      <c r="B1658" t="s">
        <v>2016</v>
      </c>
    </row>
    <row r="1659" spans="1:2" x14ac:dyDescent="0.3">
      <c r="A1659">
        <v>2087</v>
      </c>
      <c r="B1659" t="s">
        <v>2017</v>
      </c>
    </row>
    <row r="1660" spans="1:2" x14ac:dyDescent="0.3">
      <c r="A1660">
        <v>2089</v>
      </c>
      <c r="B1660" t="s">
        <v>1394</v>
      </c>
    </row>
    <row r="1661" spans="1:2" x14ac:dyDescent="0.3">
      <c r="A1661">
        <v>2090</v>
      </c>
      <c r="B1661" t="s">
        <v>2018</v>
      </c>
    </row>
    <row r="1662" spans="1:2" x14ac:dyDescent="0.3">
      <c r="A1662">
        <v>2091</v>
      </c>
      <c r="B1662" t="s">
        <v>2019</v>
      </c>
    </row>
    <row r="1663" spans="1:2" x14ac:dyDescent="0.3">
      <c r="A1663">
        <v>2092</v>
      </c>
      <c r="B1663" t="s">
        <v>2020</v>
      </c>
    </row>
    <row r="1664" spans="1:2" x14ac:dyDescent="0.3">
      <c r="A1664">
        <v>2093</v>
      </c>
      <c r="B1664" t="s">
        <v>1442</v>
      </c>
    </row>
    <row r="1665" spans="1:2" x14ac:dyDescent="0.3">
      <c r="A1665">
        <v>2095</v>
      </c>
      <c r="B1665" t="s">
        <v>2021</v>
      </c>
    </row>
    <row r="1666" spans="1:2" x14ac:dyDescent="0.3">
      <c r="A1666">
        <v>2096</v>
      </c>
      <c r="B1666" t="s">
        <v>2022</v>
      </c>
    </row>
    <row r="1667" spans="1:2" x14ac:dyDescent="0.3">
      <c r="A1667">
        <v>2097</v>
      </c>
      <c r="B1667" t="s">
        <v>2023</v>
      </c>
    </row>
    <row r="1668" spans="1:2" x14ac:dyDescent="0.3">
      <c r="A1668">
        <v>2098</v>
      </c>
      <c r="B1668" t="s">
        <v>2024</v>
      </c>
    </row>
    <row r="1669" spans="1:2" x14ac:dyDescent="0.3">
      <c r="A1669">
        <v>2099</v>
      </c>
      <c r="B1669" t="s">
        <v>2025</v>
      </c>
    </row>
    <row r="1670" spans="1:2" x14ac:dyDescent="0.3">
      <c r="A1670">
        <v>2100</v>
      </c>
      <c r="B1670" t="s">
        <v>2026</v>
      </c>
    </row>
    <row r="1671" spans="1:2" x14ac:dyDescent="0.3">
      <c r="A1671">
        <v>2101</v>
      </c>
      <c r="B1671" t="s">
        <v>2027</v>
      </c>
    </row>
    <row r="1672" spans="1:2" x14ac:dyDescent="0.3">
      <c r="A1672">
        <v>2102</v>
      </c>
      <c r="B1672" t="s">
        <v>2028</v>
      </c>
    </row>
    <row r="1673" spans="1:2" x14ac:dyDescent="0.3">
      <c r="A1673">
        <v>2103</v>
      </c>
      <c r="B1673" t="s">
        <v>2029</v>
      </c>
    </row>
    <row r="1674" spans="1:2" x14ac:dyDescent="0.3">
      <c r="A1674">
        <v>2104</v>
      </c>
      <c r="B1674" t="s">
        <v>2030</v>
      </c>
    </row>
    <row r="1675" spans="1:2" x14ac:dyDescent="0.3">
      <c r="A1675">
        <v>2105</v>
      </c>
      <c r="B1675" t="s">
        <v>2031</v>
      </c>
    </row>
    <row r="1676" spans="1:2" x14ac:dyDescent="0.3">
      <c r="A1676">
        <v>2106</v>
      </c>
      <c r="B1676" t="s">
        <v>2032</v>
      </c>
    </row>
    <row r="1677" spans="1:2" x14ac:dyDescent="0.3">
      <c r="A1677">
        <v>2107</v>
      </c>
      <c r="B1677" t="s">
        <v>2033</v>
      </c>
    </row>
    <row r="1678" spans="1:2" x14ac:dyDescent="0.3">
      <c r="A1678">
        <v>2108</v>
      </c>
      <c r="B1678" t="s">
        <v>2034</v>
      </c>
    </row>
    <row r="1679" spans="1:2" x14ac:dyDescent="0.3">
      <c r="A1679">
        <v>2109</v>
      </c>
      <c r="B1679" t="s">
        <v>2035</v>
      </c>
    </row>
    <row r="1680" spans="1:2" x14ac:dyDescent="0.3">
      <c r="A1680">
        <v>2110</v>
      </c>
      <c r="B1680" t="s">
        <v>2036</v>
      </c>
    </row>
    <row r="1681" spans="1:2" x14ac:dyDescent="0.3">
      <c r="A1681">
        <v>2111</v>
      </c>
      <c r="B1681" t="s">
        <v>2037</v>
      </c>
    </row>
    <row r="1682" spans="1:2" x14ac:dyDescent="0.3">
      <c r="A1682">
        <v>2112</v>
      </c>
      <c r="B1682" t="s">
        <v>2038</v>
      </c>
    </row>
    <row r="1683" spans="1:2" x14ac:dyDescent="0.3">
      <c r="A1683">
        <v>2114</v>
      </c>
      <c r="B1683" t="s">
        <v>2039</v>
      </c>
    </row>
    <row r="1684" spans="1:2" x14ac:dyDescent="0.3">
      <c r="A1684">
        <v>2115</v>
      </c>
      <c r="B1684" t="s">
        <v>2040</v>
      </c>
    </row>
    <row r="1685" spans="1:2" x14ac:dyDescent="0.3">
      <c r="A1685">
        <v>2116</v>
      </c>
      <c r="B1685" t="s">
        <v>2041</v>
      </c>
    </row>
    <row r="1686" spans="1:2" x14ac:dyDescent="0.3">
      <c r="A1686">
        <v>2117</v>
      </c>
      <c r="B1686" t="s">
        <v>2042</v>
      </c>
    </row>
    <row r="1687" spans="1:2" x14ac:dyDescent="0.3">
      <c r="A1687">
        <v>2118</v>
      </c>
      <c r="B1687" t="s">
        <v>529</v>
      </c>
    </row>
    <row r="1688" spans="1:2" x14ac:dyDescent="0.3">
      <c r="A1688">
        <v>2119</v>
      </c>
      <c r="B1688" t="s">
        <v>2043</v>
      </c>
    </row>
    <row r="1689" spans="1:2" x14ac:dyDescent="0.3">
      <c r="A1689">
        <v>2120</v>
      </c>
      <c r="B1689" t="s">
        <v>2044</v>
      </c>
    </row>
    <row r="1690" spans="1:2" x14ac:dyDescent="0.3">
      <c r="A1690">
        <v>2121</v>
      </c>
      <c r="B1690" t="s">
        <v>2045</v>
      </c>
    </row>
    <row r="1691" spans="1:2" x14ac:dyDescent="0.3">
      <c r="A1691">
        <v>2122</v>
      </c>
      <c r="B1691" t="s">
        <v>2046</v>
      </c>
    </row>
    <row r="1692" spans="1:2" x14ac:dyDescent="0.3">
      <c r="A1692">
        <v>2123</v>
      </c>
      <c r="B1692" t="s">
        <v>2047</v>
      </c>
    </row>
    <row r="1693" spans="1:2" x14ac:dyDescent="0.3">
      <c r="A1693">
        <v>2124</v>
      </c>
      <c r="B1693" t="s">
        <v>2048</v>
      </c>
    </row>
    <row r="1694" spans="1:2" x14ac:dyDescent="0.3">
      <c r="A1694">
        <v>2125</v>
      </c>
      <c r="B1694" t="s">
        <v>2049</v>
      </c>
    </row>
    <row r="1695" spans="1:2" x14ac:dyDescent="0.3">
      <c r="A1695">
        <v>2126</v>
      </c>
      <c r="B1695" t="s">
        <v>2050</v>
      </c>
    </row>
    <row r="1696" spans="1:2" x14ac:dyDescent="0.3">
      <c r="A1696">
        <v>2129</v>
      </c>
      <c r="B1696" t="s">
        <v>2051</v>
      </c>
    </row>
    <row r="1697" spans="1:2" x14ac:dyDescent="0.3">
      <c r="A1697">
        <v>2131</v>
      </c>
      <c r="B1697" t="s">
        <v>2052</v>
      </c>
    </row>
    <row r="1698" spans="1:2" x14ac:dyDescent="0.3">
      <c r="A1698">
        <v>2132</v>
      </c>
      <c r="B1698" t="s">
        <v>2053</v>
      </c>
    </row>
    <row r="1699" spans="1:2" x14ac:dyDescent="0.3">
      <c r="A1699">
        <v>2133</v>
      </c>
      <c r="B1699" t="s">
        <v>2054</v>
      </c>
    </row>
    <row r="1700" spans="1:2" x14ac:dyDescent="0.3">
      <c r="A1700">
        <v>2134</v>
      </c>
      <c r="B1700" t="s">
        <v>2055</v>
      </c>
    </row>
    <row r="1701" spans="1:2" x14ac:dyDescent="0.3">
      <c r="A1701">
        <v>2135</v>
      </c>
      <c r="B1701" t="s">
        <v>2056</v>
      </c>
    </row>
    <row r="1702" spans="1:2" x14ac:dyDescent="0.3">
      <c r="A1702">
        <v>2136</v>
      </c>
      <c r="B1702" t="s">
        <v>2057</v>
      </c>
    </row>
    <row r="1703" spans="1:2" x14ac:dyDescent="0.3">
      <c r="A1703">
        <v>2137</v>
      </c>
      <c r="B1703" t="s">
        <v>2058</v>
      </c>
    </row>
    <row r="1704" spans="1:2" x14ac:dyDescent="0.3">
      <c r="A1704">
        <v>2138</v>
      </c>
      <c r="B1704" t="s">
        <v>2059</v>
      </c>
    </row>
    <row r="1705" spans="1:2" x14ac:dyDescent="0.3">
      <c r="A1705">
        <v>2139</v>
      </c>
      <c r="B1705" t="s">
        <v>2060</v>
      </c>
    </row>
    <row r="1706" spans="1:2" x14ac:dyDescent="0.3">
      <c r="A1706">
        <v>2140</v>
      </c>
      <c r="B1706" t="s">
        <v>2061</v>
      </c>
    </row>
    <row r="1707" spans="1:2" x14ac:dyDescent="0.3">
      <c r="A1707">
        <v>2141</v>
      </c>
      <c r="B1707" t="s">
        <v>2062</v>
      </c>
    </row>
    <row r="1708" spans="1:2" x14ac:dyDescent="0.3">
      <c r="A1708">
        <v>2143</v>
      </c>
      <c r="B1708" t="s">
        <v>2063</v>
      </c>
    </row>
    <row r="1709" spans="1:2" x14ac:dyDescent="0.3">
      <c r="A1709">
        <v>2145</v>
      </c>
      <c r="B1709" t="s">
        <v>2064</v>
      </c>
    </row>
    <row r="1710" spans="1:2" x14ac:dyDescent="0.3">
      <c r="A1710">
        <v>2146</v>
      </c>
      <c r="B1710" t="s">
        <v>2065</v>
      </c>
    </row>
    <row r="1711" spans="1:2" x14ac:dyDescent="0.3">
      <c r="A1711">
        <v>2147</v>
      </c>
      <c r="B1711" t="s">
        <v>2066</v>
      </c>
    </row>
    <row r="1712" spans="1:2" x14ac:dyDescent="0.3">
      <c r="A1712">
        <v>2148</v>
      </c>
      <c r="B1712" t="s">
        <v>2067</v>
      </c>
    </row>
    <row r="1713" spans="1:2" x14ac:dyDescent="0.3">
      <c r="A1713">
        <v>2150</v>
      </c>
      <c r="B1713" t="s">
        <v>2068</v>
      </c>
    </row>
    <row r="1714" spans="1:2" x14ac:dyDescent="0.3">
      <c r="A1714">
        <v>2151</v>
      </c>
      <c r="B1714" t="s">
        <v>1322</v>
      </c>
    </row>
    <row r="1715" spans="1:2" x14ac:dyDescent="0.3">
      <c r="A1715">
        <v>2153</v>
      </c>
      <c r="B1715" t="s">
        <v>2069</v>
      </c>
    </row>
    <row r="1716" spans="1:2" x14ac:dyDescent="0.3">
      <c r="A1716">
        <v>2155</v>
      </c>
      <c r="B1716" t="s">
        <v>2070</v>
      </c>
    </row>
    <row r="1717" spans="1:2" x14ac:dyDescent="0.3">
      <c r="A1717">
        <v>2156</v>
      </c>
      <c r="B1717" t="s">
        <v>2071</v>
      </c>
    </row>
    <row r="1718" spans="1:2" x14ac:dyDescent="0.3">
      <c r="A1718">
        <v>2159</v>
      </c>
      <c r="B1718" t="s">
        <v>2072</v>
      </c>
    </row>
    <row r="1719" spans="1:2" x14ac:dyDescent="0.3">
      <c r="A1719">
        <v>2160</v>
      </c>
      <c r="B1719" t="s">
        <v>2073</v>
      </c>
    </row>
    <row r="1720" spans="1:2" x14ac:dyDescent="0.3">
      <c r="A1720">
        <v>2162</v>
      </c>
      <c r="B1720" t="s">
        <v>1677</v>
      </c>
    </row>
    <row r="1721" spans="1:2" x14ac:dyDescent="0.3">
      <c r="A1721">
        <v>2163</v>
      </c>
      <c r="B1721" t="s">
        <v>2074</v>
      </c>
    </row>
    <row r="1722" spans="1:2" x14ac:dyDescent="0.3">
      <c r="A1722">
        <v>2164</v>
      </c>
      <c r="B1722" t="s">
        <v>931</v>
      </c>
    </row>
    <row r="1723" spans="1:2" x14ac:dyDescent="0.3">
      <c r="A1723">
        <v>2165</v>
      </c>
      <c r="B1723" t="s">
        <v>1532</v>
      </c>
    </row>
    <row r="1724" spans="1:2" x14ac:dyDescent="0.3">
      <c r="A1724">
        <v>2166</v>
      </c>
      <c r="B1724" t="s">
        <v>2075</v>
      </c>
    </row>
    <row r="1725" spans="1:2" x14ac:dyDescent="0.3">
      <c r="A1725">
        <v>2167</v>
      </c>
      <c r="B1725" t="s">
        <v>2076</v>
      </c>
    </row>
    <row r="1726" spans="1:2" x14ac:dyDescent="0.3">
      <c r="A1726">
        <v>2168</v>
      </c>
      <c r="B1726" t="s">
        <v>2077</v>
      </c>
    </row>
    <row r="1727" spans="1:2" x14ac:dyDescent="0.3">
      <c r="A1727">
        <v>2169</v>
      </c>
      <c r="B1727" t="s">
        <v>2078</v>
      </c>
    </row>
    <row r="1728" spans="1:2" x14ac:dyDescent="0.3">
      <c r="A1728">
        <v>2170</v>
      </c>
      <c r="B1728" t="s">
        <v>2079</v>
      </c>
    </row>
    <row r="1729" spans="1:2" x14ac:dyDescent="0.3">
      <c r="A1729">
        <v>2171</v>
      </c>
      <c r="B1729" t="s">
        <v>2080</v>
      </c>
    </row>
    <row r="1730" spans="1:2" x14ac:dyDescent="0.3">
      <c r="A1730">
        <v>2172</v>
      </c>
      <c r="B1730" t="s">
        <v>2081</v>
      </c>
    </row>
    <row r="1731" spans="1:2" x14ac:dyDescent="0.3">
      <c r="A1731">
        <v>2173</v>
      </c>
      <c r="B1731" t="s">
        <v>2082</v>
      </c>
    </row>
    <row r="1732" spans="1:2" x14ac:dyDescent="0.3">
      <c r="A1732">
        <v>2174</v>
      </c>
      <c r="B1732" t="s">
        <v>2083</v>
      </c>
    </row>
    <row r="1733" spans="1:2" x14ac:dyDescent="0.3">
      <c r="A1733">
        <v>2177</v>
      </c>
      <c r="B1733" t="s">
        <v>2084</v>
      </c>
    </row>
    <row r="1734" spans="1:2" x14ac:dyDescent="0.3">
      <c r="A1734">
        <v>2178</v>
      </c>
      <c r="B1734" t="s">
        <v>2085</v>
      </c>
    </row>
    <row r="1735" spans="1:2" x14ac:dyDescent="0.3">
      <c r="A1735">
        <v>2179</v>
      </c>
      <c r="B1735" t="s">
        <v>2086</v>
      </c>
    </row>
    <row r="1736" spans="1:2" x14ac:dyDescent="0.3">
      <c r="A1736">
        <v>2180</v>
      </c>
      <c r="B1736" t="s">
        <v>2087</v>
      </c>
    </row>
    <row r="1737" spans="1:2" x14ac:dyDescent="0.3">
      <c r="A1737">
        <v>2182</v>
      </c>
      <c r="B1737" t="s">
        <v>2088</v>
      </c>
    </row>
    <row r="1738" spans="1:2" x14ac:dyDescent="0.3">
      <c r="A1738">
        <v>2183</v>
      </c>
      <c r="B1738" t="s">
        <v>2089</v>
      </c>
    </row>
    <row r="1739" spans="1:2" x14ac:dyDescent="0.3">
      <c r="A1739">
        <v>2184</v>
      </c>
      <c r="B1739" t="s">
        <v>2090</v>
      </c>
    </row>
    <row r="1740" spans="1:2" x14ac:dyDescent="0.3">
      <c r="A1740">
        <v>2185</v>
      </c>
      <c r="B1740" t="s">
        <v>1451</v>
      </c>
    </row>
    <row r="1741" spans="1:2" x14ac:dyDescent="0.3">
      <c r="A1741">
        <v>2186</v>
      </c>
      <c r="B1741" t="s">
        <v>2091</v>
      </c>
    </row>
    <row r="1742" spans="1:2" x14ac:dyDescent="0.3">
      <c r="A1742">
        <v>2191</v>
      </c>
      <c r="B1742" t="s">
        <v>1359</v>
      </c>
    </row>
    <row r="1743" spans="1:2" x14ac:dyDescent="0.3">
      <c r="A1743">
        <v>2193</v>
      </c>
      <c r="B1743" t="s">
        <v>2092</v>
      </c>
    </row>
    <row r="1744" spans="1:2" x14ac:dyDescent="0.3">
      <c r="A1744">
        <v>2194</v>
      </c>
      <c r="B1744" t="s">
        <v>2093</v>
      </c>
    </row>
    <row r="1745" spans="1:2" x14ac:dyDescent="0.3">
      <c r="A1745">
        <v>2196</v>
      </c>
      <c r="B1745" t="s">
        <v>2094</v>
      </c>
    </row>
    <row r="1746" spans="1:2" x14ac:dyDescent="0.3">
      <c r="A1746">
        <v>2197</v>
      </c>
      <c r="B1746" t="s">
        <v>2095</v>
      </c>
    </row>
    <row r="1747" spans="1:2" x14ac:dyDescent="0.3">
      <c r="A1747">
        <v>2198</v>
      </c>
      <c r="B1747" t="s">
        <v>2096</v>
      </c>
    </row>
    <row r="1748" spans="1:2" x14ac:dyDescent="0.3">
      <c r="A1748">
        <v>2200</v>
      </c>
      <c r="B1748" t="s">
        <v>2097</v>
      </c>
    </row>
    <row r="1749" spans="1:2" x14ac:dyDescent="0.3">
      <c r="A1749">
        <v>2201</v>
      </c>
      <c r="B1749" t="s">
        <v>2098</v>
      </c>
    </row>
    <row r="1750" spans="1:2" x14ac:dyDescent="0.3">
      <c r="A1750">
        <v>2202</v>
      </c>
      <c r="B1750" t="s">
        <v>2099</v>
      </c>
    </row>
    <row r="1751" spans="1:2" x14ac:dyDescent="0.3">
      <c r="A1751">
        <v>2203</v>
      </c>
      <c r="B1751" t="s">
        <v>2100</v>
      </c>
    </row>
    <row r="1752" spans="1:2" x14ac:dyDescent="0.3">
      <c r="A1752">
        <v>2204</v>
      </c>
      <c r="B1752" t="s">
        <v>2101</v>
      </c>
    </row>
    <row r="1753" spans="1:2" x14ac:dyDescent="0.3">
      <c r="A1753">
        <v>2205</v>
      </c>
      <c r="B1753" t="s">
        <v>2102</v>
      </c>
    </row>
    <row r="1754" spans="1:2" x14ac:dyDescent="0.3">
      <c r="A1754">
        <v>2206</v>
      </c>
      <c r="B1754" t="s">
        <v>2103</v>
      </c>
    </row>
    <row r="1755" spans="1:2" x14ac:dyDescent="0.3">
      <c r="A1755">
        <v>2207</v>
      </c>
      <c r="B1755" t="s">
        <v>2104</v>
      </c>
    </row>
    <row r="1756" spans="1:2" x14ac:dyDescent="0.3">
      <c r="A1756">
        <v>2209</v>
      </c>
      <c r="B1756" t="s">
        <v>2105</v>
      </c>
    </row>
    <row r="1757" spans="1:2" x14ac:dyDescent="0.3">
      <c r="A1757">
        <v>2210</v>
      </c>
      <c r="B1757" t="s">
        <v>2106</v>
      </c>
    </row>
    <row r="1758" spans="1:2" x14ac:dyDescent="0.3">
      <c r="A1758">
        <v>2212</v>
      </c>
      <c r="B1758" t="s">
        <v>2107</v>
      </c>
    </row>
    <row r="1759" spans="1:2" x14ac:dyDescent="0.3">
      <c r="A1759">
        <v>2214</v>
      </c>
      <c r="B1759" t="s">
        <v>2108</v>
      </c>
    </row>
    <row r="1760" spans="1:2" x14ac:dyDescent="0.3">
      <c r="A1760">
        <v>2215</v>
      </c>
      <c r="B1760" t="s">
        <v>2109</v>
      </c>
    </row>
    <row r="1761" spans="1:2" x14ac:dyDescent="0.3">
      <c r="A1761">
        <v>2217</v>
      </c>
      <c r="B1761" t="s">
        <v>2110</v>
      </c>
    </row>
    <row r="1762" spans="1:2" x14ac:dyDescent="0.3">
      <c r="A1762">
        <v>2218</v>
      </c>
      <c r="B1762" t="s">
        <v>2111</v>
      </c>
    </row>
    <row r="1763" spans="1:2" x14ac:dyDescent="0.3">
      <c r="A1763">
        <v>2219</v>
      </c>
      <c r="B1763" t="s">
        <v>2112</v>
      </c>
    </row>
    <row r="1764" spans="1:2" x14ac:dyDescent="0.3">
      <c r="A1764">
        <v>2220</v>
      </c>
      <c r="B1764" t="s">
        <v>2113</v>
      </c>
    </row>
    <row r="1765" spans="1:2" x14ac:dyDescent="0.3">
      <c r="A1765">
        <v>2222</v>
      </c>
      <c r="B1765" t="s">
        <v>2114</v>
      </c>
    </row>
    <row r="1766" spans="1:2" x14ac:dyDescent="0.3">
      <c r="A1766">
        <v>2223</v>
      </c>
      <c r="B1766" t="s">
        <v>877</v>
      </c>
    </row>
    <row r="1767" spans="1:2" x14ac:dyDescent="0.3">
      <c r="A1767">
        <v>2224</v>
      </c>
      <c r="B1767" t="s">
        <v>2115</v>
      </c>
    </row>
    <row r="1768" spans="1:2" x14ac:dyDescent="0.3">
      <c r="A1768">
        <v>2226</v>
      </c>
      <c r="B1768" t="s">
        <v>2116</v>
      </c>
    </row>
    <row r="1769" spans="1:2" x14ac:dyDescent="0.3">
      <c r="A1769">
        <v>2227</v>
      </c>
      <c r="B1769" t="s">
        <v>2117</v>
      </c>
    </row>
    <row r="1770" spans="1:2" x14ac:dyDescent="0.3">
      <c r="A1770">
        <v>2228</v>
      </c>
      <c r="B1770" t="s">
        <v>2118</v>
      </c>
    </row>
    <row r="1771" spans="1:2" x14ac:dyDescent="0.3">
      <c r="A1771">
        <v>2229</v>
      </c>
      <c r="B1771" t="s">
        <v>2119</v>
      </c>
    </row>
    <row r="1772" spans="1:2" x14ac:dyDescent="0.3">
      <c r="A1772">
        <v>2231</v>
      </c>
      <c r="B1772" t="s">
        <v>2120</v>
      </c>
    </row>
    <row r="1773" spans="1:2" x14ac:dyDescent="0.3">
      <c r="A1773">
        <v>2232</v>
      </c>
      <c r="B1773" t="s">
        <v>2121</v>
      </c>
    </row>
    <row r="1774" spans="1:2" x14ac:dyDescent="0.3">
      <c r="A1774">
        <v>2233</v>
      </c>
      <c r="B1774" t="s">
        <v>2122</v>
      </c>
    </row>
    <row r="1775" spans="1:2" x14ac:dyDescent="0.3">
      <c r="A1775">
        <v>2234</v>
      </c>
      <c r="B1775" t="s">
        <v>2123</v>
      </c>
    </row>
    <row r="1776" spans="1:2" x14ac:dyDescent="0.3">
      <c r="A1776">
        <v>2235</v>
      </c>
      <c r="B1776" t="s">
        <v>2124</v>
      </c>
    </row>
    <row r="1777" spans="1:2" x14ac:dyDescent="0.3">
      <c r="A1777">
        <v>2236</v>
      </c>
      <c r="B1777" t="s">
        <v>2125</v>
      </c>
    </row>
    <row r="1778" spans="1:2" x14ac:dyDescent="0.3">
      <c r="A1778">
        <v>2237</v>
      </c>
      <c r="B1778" t="s">
        <v>2126</v>
      </c>
    </row>
    <row r="1779" spans="1:2" x14ac:dyDescent="0.3">
      <c r="A1779">
        <v>2238</v>
      </c>
      <c r="B1779" t="s">
        <v>2127</v>
      </c>
    </row>
    <row r="1780" spans="1:2" x14ac:dyDescent="0.3">
      <c r="A1780">
        <v>2240</v>
      </c>
      <c r="B1780" t="s">
        <v>2128</v>
      </c>
    </row>
    <row r="1781" spans="1:2" x14ac:dyDescent="0.3">
      <c r="A1781">
        <v>2243</v>
      </c>
      <c r="B1781" t="s">
        <v>2129</v>
      </c>
    </row>
    <row r="1782" spans="1:2" x14ac:dyDescent="0.3">
      <c r="A1782">
        <v>2244</v>
      </c>
      <c r="B1782" t="s">
        <v>2130</v>
      </c>
    </row>
    <row r="1783" spans="1:2" x14ac:dyDescent="0.3">
      <c r="A1783">
        <v>2246</v>
      </c>
      <c r="B1783" t="s">
        <v>2131</v>
      </c>
    </row>
    <row r="1784" spans="1:2" x14ac:dyDescent="0.3">
      <c r="A1784">
        <v>2247</v>
      </c>
      <c r="B1784" t="s">
        <v>2132</v>
      </c>
    </row>
    <row r="1785" spans="1:2" x14ac:dyDescent="0.3">
      <c r="A1785">
        <v>2248</v>
      </c>
      <c r="B1785" t="s">
        <v>2133</v>
      </c>
    </row>
    <row r="1786" spans="1:2" x14ac:dyDescent="0.3">
      <c r="A1786">
        <v>2249</v>
      </c>
      <c r="B1786" t="s">
        <v>2134</v>
      </c>
    </row>
    <row r="1787" spans="1:2" x14ac:dyDescent="0.3">
      <c r="A1787">
        <v>2250</v>
      </c>
      <c r="B1787" t="s">
        <v>2135</v>
      </c>
    </row>
    <row r="1788" spans="1:2" x14ac:dyDescent="0.3">
      <c r="A1788">
        <v>2251</v>
      </c>
      <c r="B1788" t="s">
        <v>2136</v>
      </c>
    </row>
    <row r="1789" spans="1:2" x14ac:dyDescent="0.3">
      <c r="A1789">
        <v>2253</v>
      </c>
      <c r="B1789" t="s">
        <v>1163</v>
      </c>
    </row>
    <row r="1790" spans="1:2" x14ac:dyDescent="0.3">
      <c r="A1790">
        <v>2255</v>
      </c>
      <c r="B1790" t="s">
        <v>2137</v>
      </c>
    </row>
    <row r="1791" spans="1:2" x14ac:dyDescent="0.3">
      <c r="A1791">
        <v>2257</v>
      </c>
      <c r="B1791" t="s">
        <v>2138</v>
      </c>
    </row>
    <row r="1792" spans="1:2" x14ac:dyDescent="0.3">
      <c r="A1792">
        <v>2258</v>
      </c>
      <c r="B1792" t="s">
        <v>1402</v>
      </c>
    </row>
    <row r="1793" spans="1:2" x14ac:dyDescent="0.3">
      <c r="A1793">
        <v>2259</v>
      </c>
      <c r="B1793" t="s">
        <v>2139</v>
      </c>
    </row>
    <row r="1794" spans="1:2" x14ac:dyDescent="0.3">
      <c r="A1794">
        <v>2260</v>
      </c>
      <c r="B1794" t="s">
        <v>2140</v>
      </c>
    </row>
    <row r="1795" spans="1:2" x14ac:dyDescent="0.3">
      <c r="A1795">
        <v>2262</v>
      </c>
      <c r="B1795" t="s">
        <v>2141</v>
      </c>
    </row>
    <row r="1796" spans="1:2" x14ac:dyDescent="0.3">
      <c r="A1796">
        <v>2263</v>
      </c>
      <c r="B1796" t="s">
        <v>2142</v>
      </c>
    </row>
    <row r="1797" spans="1:2" x14ac:dyDescent="0.3">
      <c r="A1797">
        <v>2264</v>
      </c>
      <c r="B1797" t="s">
        <v>2143</v>
      </c>
    </row>
    <row r="1798" spans="1:2" x14ac:dyDescent="0.3">
      <c r="A1798">
        <v>2265</v>
      </c>
      <c r="B1798" t="s">
        <v>2144</v>
      </c>
    </row>
    <row r="1799" spans="1:2" x14ac:dyDescent="0.3">
      <c r="A1799">
        <v>2266</v>
      </c>
      <c r="B1799" t="s">
        <v>2145</v>
      </c>
    </row>
    <row r="1800" spans="1:2" x14ac:dyDescent="0.3">
      <c r="A1800">
        <v>2267</v>
      </c>
      <c r="B1800" t="s">
        <v>2146</v>
      </c>
    </row>
    <row r="1801" spans="1:2" x14ac:dyDescent="0.3">
      <c r="A1801">
        <v>2268</v>
      </c>
      <c r="B1801" t="s">
        <v>2147</v>
      </c>
    </row>
    <row r="1802" spans="1:2" x14ac:dyDescent="0.3">
      <c r="A1802">
        <v>2269</v>
      </c>
      <c r="B1802" t="s">
        <v>2148</v>
      </c>
    </row>
    <row r="1803" spans="1:2" x14ac:dyDescent="0.3">
      <c r="A1803">
        <v>2270</v>
      </c>
      <c r="B1803" t="s">
        <v>2149</v>
      </c>
    </row>
    <row r="1804" spans="1:2" x14ac:dyDescent="0.3">
      <c r="A1804">
        <v>2271</v>
      </c>
      <c r="B1804" t="s">
        <v>2150</v>
      </c>
    </row>
    <row r="1805" spans="1:2" x14ac:dyDescent="0.3">
      <c r="A1805">
        <v>2272</v>
      </c>
      <c r="B1805" t="s">
        <v>2151</v>
      </c>
    </row>
    <row r="1806" spans="1:2" x14ac:dyDescent="0.3">
      <c r="A1806">
        <v>2274</v>
      </c>
      <c r="B1806" t="s">
        <v>2152</v>
      </c>
    </row>
    <row r="1807" spans="1:2" x14ac:dyDescent="0.3">
      <c r="A1807">
        <v>2275</v>
      </c>
      <c r="B1807" t="s">
        <v>2153</v>
      </c>
    </row>
    <row r="1808" spans="1:2" x14ac:dyDescent="0.3">
      <c r="A1808">
        <v>2276</v>
      </c>
      <c r="B1808" t="s">
        <v>2154</v>
      </c>
    </row>
    <row r="1809" spans="1:2" x14ac:dyDescent="0.3">
      <c r="A1809">
        <v>2277</v>
      </c>
      <c r="B1809" t="s">
        <v>2155</v>
      </c>
    </row>
    <row r="1810" spans="1:2" x14ac:dyDescent="0.3">
      <c r="A1810">
        <v>2278</v>
      </c>
      <c r="B1810" t="s">
        <v>2156</v>
      </c>
    </row>
    <row r="1811" spans="1:2" x14ac:dyDescent="0.3">
      <c r="A1811">
        <v>2279</v>
      </c>
      <c r="B1811" t="s">
        <v>2157</v>
      </c>
    </row>
    <row r="1812" spans="1:2" x14ac:dyDescent="0.3">
      <c r="A1812">
        <v>2280</v>
      </c>
      <c r="B1812" t="s">
        <v>2158</v>
      </c>
    </row>
    <row r="1813" spans="1:2" x14ac:dyDescent="0.3">
      <c r="A1813">
        <v>2281</v>
      </c>
      <c r="B1813" t="s">
        <v>2159</v>
      </c>
    </row>
    <row r="1814" spans="1:2" x14ac:dyDescent="0.3">
      <c r="A1814">
        <v>2282</v>
      </c>
      <c r="B1814" t="s">
        <v>2160</v>
      </c>
    </row>
    <row r="1815" spans="1:2" x14ac:dyDescent="0.3">
      <c r="A1815">
        <v>2283</v>
      </c>
      <c r="B1815" t="s">
        <v>2161</v>
      </c>
    </row>
    <row r="1816" spans="1:2" x14ac:dyDescent="0.3">
      <c r="A1816">
        <v>2284</v>
      </c>
      <c r="B1816" t="s">
        <v>2162</v>
      </c>
    </row>
    <row r="1817" spans="1:2" x14ac:dyDescent="0.3">
      <c r="A1817">
        <v>2285</v>
      </c>
      <c r="B1817" t="s">
        <v>2163</v>
      </c>
    </row>
    <row r="1818" spans="1:2" x14ac:dyDescent="0.3">
      <c r="A1818">
        <v>2286</v>
      </c>
      <c r="B1818" t="s">
        <v>2164</v>
      </c>
    </row>
    <row r="1819" spans="1:2" x14ac:dyDescent="0.3">
      <c r="A1819">
        <v>2288</v>
      </c>
      <c r="B1819" t="s">
        <v>458</v>
      </c>
    </row>
    <row r="1820" spans="1:2" x14ac:dyDescent="0.3">
      <c r="A1820">
        <v>2289</v>
      </c>
      <c r="B1820" t="s">
        <v>2165</v>
      </c>
    </row>
    <row r="1821" spans="1:2" x14ac:dyDescent="0.3">
      <c r="A1821">
        <v>2291</v>
      </c>
      <c r="B1821" t="s">
        <v>2166</v>
      </c>
    </row>
    <row r="1822" spans="1:2" x14ac:dyDescent="0.3">
      <c r="A1822">
        <v>2292</v>
      </c>
      <c r="B1822" t="s">
        <v>2167</v>
      </c>
    </row>
    <row r="1823" spans="1:2" x14ac:dyDescent="0.3">
      <c r="A1823">
        <v>2293</v>
      </c>
      <c r="B1823" t="s">
        <v>2168</v>
      </c>
    </row>
    <row r="1824" spans="1:2" x14ac:dyDescent="0.3">
      <c r="A1824">
        <v>2294</v>
      </c>
      <c r="B1824" t="s">
        <v>2169</v>
      </c>
    </row>
    <row r="1825" spans="1:2" x14ac:dyDescent="0.3">
      <c r="A1825">
        <v>2295</v>
      </c>
      <c r="B1825" t="s">
        <v>2170</v>
      </c>
    </row>
    <row r="1826" spans="1:2" x14ac:dyDescent="0.3">
      <c r="A1826">
        <v>2296</v>
      </c>
      <c r="B1826" t="s">
        <v>2171</v>
      </c>
    </row>
    <row r="1827" spans="1:2" x14ac:dyDescent="0.3">
      <c r="A1827">
        <v>2297</v>
      </c>
      <c r="B1827" t="s">
        <v>2172</v>
      </c>
    </row>
    <row r="1828" spans="1:2" x14ac:dyDescent="0.3">
      <c r="A1828">
        <v>2298</v>
      </c>
      <c r="B1828" t="s">
        <v>2173</v>
      </c>
    </row>
    <row r="1829" spans="1:2" x14ac:dyDescent="0.3">
      <c r="A1829">
        <v>2299</v>
      </c>
      <c r="B1829" t="s">
        <v>2174</v>
      </c>
    </row>
    <row r="1830" spans="1:2" x14ac:dyDescent="0.3">
      <c r="A1830">
        <v>2300</v>
      </c>
      <c r="B1830" t="s">
        <v>2175</v>
      </c>
    </row>
    <row r="1831" spans="1:2" x14ac:dyDescent="0.3">
      <c r="A1831">
        <v>2301</v>
      </c>
      <c r="B1831" t="s">
        <v>2176</v>
      </c>
    </row>
    <row r="1832" spans="1:2" x14ac:dyDescent="0.3">
      <c r="A1832">
        <v>2302</v>
      </c>
      <c r="B1832" t="s">
        <v>2177</v>
      </c>
    </row>
    <row r="1833" spans="1:2" x14ac:dyDescent="0.3">
      <c r="A1833">
        <v>2304</v>
      </c>
      <c r="B1833" t="s">
        <v>2178</v>
      </c>
    </row>
    <row r="1834" spans="1:2" x14ac:dyDescent="0.3">
      <c r="A1834">
        <v>2307</v>
      </c>
      <c r="B1834" t="s">
        <v>2179</v>
      </c>
    </row>
    <row r="1835" spans="1:2" x14ac:dyDescent="0.3">
      <c r="A1835">
        <v>2308</v>
      </c>
      <c r="B1835" t="s">
        <v>2180</v>
      </c>
    </row>
    <row r="1836" spans="1:2" x14ac:dyDescent="0.3">
      <c r="A1836">
        <v>2309</v>
      </c>
      <c r="B1836" t="s">
        <v>2181</v>
      </c>
    </row>
    <row r="1837" spans="1:2" x14ac:dyDescent="0.3">
      <c r="A1837">
        <v>2310</v>
      </c>
      <c r="B1837" t="s">
        <v>2182</v>
      </c>
    </row>
    <row r="1838" spans="1:2" x14ac:dyDescent="0.3">
      <c r="A1838">
        <v>2311</v>
      </c>
      <c r="B1838" t="s">
        <v>2183</v>
      </c>
    </row>
    <row r="1839" spans="1:2" x14ac:dyDescent="0.3">
      <c r="A1839">
        <v>2312</v>
      </c>
      <c r="B1839" t="s">
        <v>2184</v>
      </c>
    </row>
    <row r="1840" spans="1:2" x14ac:dyDescent="0.3">
      <c r="A1840">
        <v>2313</v>
      </c>
      <c r="B1840" t="s">
        <v>2185</v>
      </c>
    </row>
    <row r="1841" spans="1:2" x14ac:dyDescent="0.3">
      <c r="A1841">
        <v>2314</v>
      </c>
      <c r="B1841" t="s">
        <v>2186</v>
      </c>
    </row>
    <row r="1842" spans="1:2" x14ac:dyDescent="0.3">
      <c r="A1842">
        <v>2317</v>
      </c>
      <c r="B1842" t="s">
        <v>2187</v>
      </c>
    </row>
    <row r="1843" spans="1:2" x14ac:dyDescent="0.3">
      <c r="A1843">
        <v>2318</v>
      </c>
      <c r="B1843" t="s">
        <v>2188</v>
      </c>
    </row>
    <row r="1844" spans="1:2" x14ac:dyDescent="0.3">
      <c r="A1844">
        <v>2319</v>
      </c>
      <c r="B1844" t="s">
        <v>2189</v>
      </c>
    </row>
    <row r="1845" spans="1:2" x14ac:dyDescent="0.3">
      <c r="A1845">
        <v>2320</v>
      </c>
      <c r="B1845" t="s">
        <v>2190</v>
      </c>
    </row>
    <row r="1846" spans="1:2" x14ac:dyDescent="0.3">
      <c r="A1846">
        <v>2321</v>
      </c>
      <c r="B1846" t="s">
        <v>2191</v>
      </c>
    </row>
    <row r="1847" spans="1:2" x14ac:dyDescent="0.3">
      <c r="A1847">
        <v>2322</v>
      </c>
      <c r="B1847" t="s">
        <v>2192</v>
      </c>
    </row>
    <row r="1848" spans="1:2" x14ac:dyDescent="0.3">
      <c r="A1848">
        <v>2324</v>
      </c>
      <c r="B1848" t="s">
        <v>2193</v>
      </c>
    </row>
    <row r="1849" spans="1:2" x14ac:dyDescent="0.3">
      <c r="A1849">
        <v>2325</v>
      </c>
      <c r="B1849" t="s">
        <v>2194</v>
      </c>
    </row>
    <row r="1850" spans="1:2" x14ac:dyDescent="0.3">
      <c r="A1850">
        <v>2326</v>
      </c>
      <c r="B1850" t="s">
        <v>1679</v>
      </c>
    </row>
    <row r="1851" spans="1:2" x14ac:dyDescent="0.3">
      <c r="A1851">
        <v>2327</v>
      </c>
      <c r="B1851" t="s">
        <v>2195</v>
      </c>
    </row>
    <row r="1852" spans="1:2" x14ac:dyDescent="0.3">
      <c r="A1852">
        <v>2328</v>
      </c>
      <c r="B1852" t="s">
        <v>2196</v>
      </c>
    </row>
    <row r="1853" spans="1:2" x14ac:dyDescent="0.3">
      <c r="A1853">
        <v>2329</v>
      </c>
      <c r="B1853" t="s">
        <v>873</v>
      </c>
    </row>
    <row r="1854" spans="1:2" x14ac:dyDescent="0.3">
      <c r="A1854">
        <v>2330</v>
      </c>
      <c r="B1854" t="s">
        <v>2197</v>
      </c>
    </row>
    <row r="1855" spans="1:2" x14ac:dyDescent="0.3">
      <c r="A1855">
        <v>2331</v>
      </c>
      <c r="B1855" t="s">
        <v>2198</v>
      </c>
    </row>
    <row r="1856" spans="1:2" x14ac:dyDescent="0.3">
      <c r="A1856">
        <v>2332</v>
      </c>
      <c r="B1856" t="s">
        <v>2199</v>
      </c>
    </row>
    <row r="1857" spans="1:2" x14ac:dyDescent="0.3">
      <c r="A1857">
        <v>2333</v>
      </c>
      <c r="B1857" t="s">
        <v>2200</v>
      </c>
    </row>
    <row r="1858" spans="1:2" x14ac:dyDescent="0.3">
      <c r="A1858">
        <v>2334</v>
      </c>
      <c r="B1858" t="s">
        <v>2201</v>
      </c>
    </row>
    <row r="1859" spans="1:2" x14ac:dyDescent="0.3">
      <c r="A1859">
        <v>2335</v>
      </c>
      <c r="B1859" t="s">
        <v>2202</v>
      </c>
    </row>
    <row r="1860" spans="1:2" x14ac:dyDescent="0.3">
      <c r="A1860">
        <v>2336</v>
      </c>
      <c r="B1860" t="s">
        <v>2203</v>
      </c>
    </row>
    <row r="1861" spans="1:2" x14ac:dyDescent="0.3">
      <c r="A1861">
        <v>2338</v>
      </c>
      <c r="B1861" t="s">
        <v>2204</v>
      </c>
    </row>
    <row r="1862" spans="1:2" x14ac:dyDescent="0.3">
      <c r="A1862">
        <v>2339</v>
      </c>
      <c r="B1862" t="s">
        <v>2205</v>
      </c>
    </row>
    <row r="1863" spans="1:2" x14ac:dyDescent="0.3">
      <c r="A1863">
        <v>2341</v>
      </c>
      <c r="B1863" t="s">
        <v>2206</v>
      </c>
    </row>
    <row r="1864" spans="1:2" x14ac:dyDescent="0.3">
      <c r="A1864">
        <v>2342</v>
      </c>
      <c r="B1864" t="s">
        <v>2207</v>
      </c>
    </row>
    <row r="1865" spans="1:2" x14ac:dyDescent="0.3">
      <c r="A1865">
        <v>2343</v>
      </c>
      <c r="B1865" t="s">
        <v>2208</v>
      </c>
    </row>
    <row r="1866" spans="1:2" x14ac:dyDescent="0.3">
      <c r="A1866">
        <v>2345</v>
      </c>
      <c r="B1866" t="s">
        <v>2209</v>
      </c>
    </row>
    <row r="1867" spans="1:2" x14ac:dyDescent="0.3">
      <c r="A1867">
        <v>2346</v>
      </c>
      <c r="B1867" t="s">
        <v>2210</v>
      </c>
    </row>
    <row r="1868" spans="1:2" x14ac:dyDescent="0.3">
      <c r="A1868">
        <v>2347</v>
      </c>
      <c r="B1868" t="s">
        <v>2211</v>
      </c>
    </row>
    <row r="1869" spans="1:2" x14ac:dyDescent="0.3">
      <c r="A1869">
        <v>2348</v>
      </c>
      <c r="B1869" t="s">
        <v>2212</v>
      </c>
    </row>
    <row r="1870" spans="1:2" x14ac:dyDescent="0.3">
      <c r="A1870">
        <v>2349</v>
      </c>
      <c r="B1870" t="s">
        <v>2213</v>
      </c>
    </row>
    <row r="1871" spans="1:2" x14ac:dyDescent="0.3">
      <c r="A1871">
        <v>2350</v>
      </c>
      <c r="B1871" t="s">
        <v>2214</v>
      </c>
    </row>
    <row r="1872" spans="1:2" x14ac:dyDescent="0.3">
      <c r="A1872">
        <v>2351</v>
      </c>
      <c r="B1872" t="s">
        <v>2215</v>
      </c>
    </row>
    <row r="1873" spans="1:2" x14ac:dyDescent="0.3">
      <c r="A1873">
        <v>2352</v>
      </c>
      <c r="B1873" t="s">
        <v>2216</v>
      </c>
    </row>
    <row r="1874" spans="1:2" x14ac:dyDescent="0.3">
      <c r="A1874">
        <v>2353</v>
      </c>
      <c r="B1874" t="s">
        <v>2217</v>
      </c>
    </row>
    <row r="1875" spans="1:2" x14ac:dyDescent="0.3">
      <c r="A1875">
        <v>2355</v>
      </c>
      <c r="B1875" t="s">
        <v>2218</v>
      </c>
    </row>
    <row r="1876" spans="1:2" x14ac:dyDescent="0.3">
      <c r="A1876">
        <v>2356</v>
      </c>
      <c r="B1876" t="s">
        <v>2219</v>
      </c>
    </row>
    <row r="1877" spans="1:2" x14ac:dyDescent="0.3">
      <c r="A1877">
        <v>2358</v>
      </c>
      <c r="B1877" t="s">
        <v>2220</v>
      </c>
    </row>
    <row r="1878" spans="1:2" x14ac:dyDescent="0.3">
      <c r="A1878">
        <v>2359</v>
      </c>
      <c r="B1878" t="s">
        <v>2221</v>
      </c>
    </row>
    <row r="1879" spans="1:2" x14ac:dyDescent="0.3">
      <c r="A1879">
        <v>2360</v>
      </c>
      <c r="B1879" t="s">
        <v>2222</v>
      </c>
    </row>
    <row r="1880" spans="1:2" x14ac:dyDescent="0.3">
      <c r="A1880">
        <v>2361</v>
      </c>
      <c r="B1880" t="s">
        <v>2223</v>
      </c>
    </row>
    <row r="1881" spans="1:2" x14ac:dyDescent="0.3">
      <c r="A1881">
        <v>2362</v>
      </c>
      <c r="B1881" t="s">
        <v>2224</v>
      </c>
    </row>
    <row r="1882" spans="1:2" x14ac:dyDescent="0.3">
      <c r="A1882">
        <v>2363</v>
      </c>
      <c r="B1882" t="s">
        <v>2225</v>
      </c>
    </row>
    <row r="1883" spans="1:2" x14ac:dyDescent="0.3">
      <c r="A1883">
        <v>2364</v>
      </c>
      <c r="B1883" t="s">
        <v>2226</v>
      </c>
    </row>
    <row r="1884" spans="1:2" x14ac:dyDescent="0.3">
      <c r="A1884">
        <v>2365</v>
      </c>
      <c r="B1884" t="s">
        <v>2227</v>
      </c>
    </row>
    <row r="1885" spans="1:2" x14ac:dyDescent="0.3">
      <c r="A1885">
        <v>2366</v>
      </c>
      <c r="B1885" t="s">
        <v>2228</v>
      </c>
    </row>
    <row r="1886" spans="1:2" x14ac:dyDescent="0.3">
      <c r="A1886">
        <v>2367</v>
      </c>
      <c r="B1886" t="s">
        <v>2229</v>
      </c>
    </row>
    <row r="1887" spans="1:2" x14ac:dyDescent="0.3">
      <c r="A1887">
        <v>2369</v>
      </c>
      <c r="B1887" t="s">
        <v>2230</v>
      </c>
    </row>
    <row r="1888" spans="1:2" x14ac:dyDescent="0.3">
      <c r="A1888">
        <v>2370</v>
      </c>
      <c r="B1888" t="s">
        <v>2231</v>
      </c>
    </row>
    <row r="1889" spans="1:2" x14ac:dyDescent="0.3">
      <c r="A1889">
        <v>2372</v>
      </c>
      <c r="B1889" t="s">
        <v>2232</v>
      </c>
    </row>
    <row r="1890" spans="1:2" x14ac:dyDescent="0.3">
      <c r="A1890">
        <v>2373</v>
      </c>
      <c r="B1890" t="s">
        <v>621</v>
      </c>
    </row>
    <row r="1891" spans="1:2" x14ac:dyDescent="0.3">
      <c r="A1891">
        <v>2374</v>
      </c>
      <c r="B1891" t="s">
        <v>2233</v>
      </c>
    </row>
    <row r="1892" spans="1:2" x14ac:dyDescent="0.3">
      <c r="A1892">
        <v>2375</v>
      </c>
      <c r="B1892" t="s">
        <v>2234</v>
      </c>
    </row>
    <row r="1893" spans="1:2" x14ac:dyDescent="0.3">
      <c r="A1893">
        <v>2376</v>
      </c>
      <c r="B1893" t="s">
        <v>2235</v>
      </c>
    </row>
    <row r="1894" spans="1:2" x14ac:dyDescent="0.3">
      <c r="A1894">
        <v>2377</v>
      </c>
      <c r="B1894" t="s">
        <v>2236</v>
      </c>
    </row>
    <row r="1895" spans="1:2" x14ac:dyDescent="0.3">
      <c r="A1895">
        <v>2378</v>
      </c>
      <c r="B1895" t="s">
        <v>2237</v>
      </c>
    </row>
    <row r="1896" spans="1:2" x14ac:dyDescent="0.3">
      <c r="A1896">
        <v>2379</v>
      </c>
      <c r="B1896" t="s">
        <v>2238</v>
      </c>
    </row>
    <row r="1897" spans="1:2" x14ac:dyDescent="0.3">
      <c r="A1897">
        <v>2380</v>
      </c>
      <c r="B1897" t="s">
        <v>2239</v>
      </c>
    </row>
    <row r="1898" spans="1:2" x14ac:dyDescent="0.3">
      <c r="A1898">
        <v>2381</v>
      </c>
      <c r="B1898" t="s">
        <v>2240</v>
      </c>
    </row>
    <row r="1899" spans="1:2" x14ac:dyDescent="0.3">
      <c r="A1899">
        <v>2383</v>
      </c>
      <c r="B1899" t="s">
        <v>2241</v>
      </c>
    </row>
    <row r="1900" spans="1:2" x14ac:dyDescent="0.3">
      <c r="A1900">
        <v>2384</v>
      </c>
      <c r="B1900" t="s">
        <v>2242</v>
      </c>
    </row>
    <row r="1901" spans="1:2" x14ac:dyDescent="0.3">
      <c r="A1901">
        <v>2386</v>
      </c>
      <c r="B1901" t="s">
        <v>2243</v>
      </c>
    </row>
    <row r="1902" spans="1:2" x14ac:dyDescent="0.3">
      <c r="A1902">
        <v>2387</v>
      </c>
      <c r="B1902" t="s">
        <v>2244</v>
      </c>
    </row>
    <row r="1903" spans="1:2" x14ac:dyDescent="0.3">
      <c r="A1903">
        <v>2388</v>
      </c>
      <c r="B1903" t="s">
        <v>2245</v>
      </c>
    </row>
    <row r="1904" spans="1:2" x14ac:dyDescent="0.3">
      <c r="A1904">
        <v>2389</v>
      </c>
      <c r="B1904" t="s">
        <v>2246</v>
      </c>
    </row>
    <row r="1905" spans="1:2" x14ac:dyDescent="0.3">
      <c r="A1905">
        <v>2390</v>
      </c>
      <c r="B1905" t="s">
        <v>2247</v>
      </c>
    </row>
    <row r="1906" spans="1:2" x14ac:dyDescent="0.3">
      <c r="A1906">
        <v>2391</v>
      </c>
      <c r="B1906" t="s">
        <v>2248</v>
      </c>
    </row>
    <row r="1907" spans="1:2" x14ac:dyDescent="0.3">
      <c r="A1907">
        <v>2392</v>
      </c>
      <c r="B1907" t="s">
        <v>2249</v>
      </c>
    </row>
    <row r="1908" spans="1:2" x14ac:dyDescent="0.3">
      <c r="A1908">
        <v>2393</v>
      </c>
      <c r="B1908" t="s">
        <v>2250</v>
      </c>
    </row>
    <row r="1909" spans="1:2" x14ac:dyDescent="0.3">
      <c r="A1909">
        <v>2394</v>
      </c>
      <c r="B1909" t="s">
        <v>2251</v>
      </c>
    </row>
    <row r="1910" spans="1:2" x14ac:dyDescent="0.3">
      <c r="A1910">
        <v>2395</v>
      </c>
      <c r="B1910" t="s">
        <v>2252</v>
      </c>
    </row>
    <row r="1911" spans="1:2" x14ac:dyDescent="0.3">
      <c r="A1911">
        <v>2396</v>
      </c>
      <c r="B1911" t="s">
        <v>2253</v>
      </c>
    </row>
    <row r="1912" spans="1:2" x14ac:dyDescent="0.3">
      <c r="A1912">
        <v>2397</v>
      </c>
      <c r="B1912" t="s">
        <v>2254</v>
      </c>
    </row>
    <row r="1913" spans="1:2" x14ac:dyDescent="0.3">
      <c r="A1913">
        <v>2398</v>
      </c>
      <c r="B1913" t="s">
        <v>2255</v>
      </c>
    </row>
    <row r="1914" spans="1:2" x14ac:dyDescent="0.3">
      <c r="A1914">
        <v>2400</v>
      </c>
      <c r="B1914" t="s">
        <v>2256</v>
      </c>
    </row>
    <row r="1915" spans="1:2" x14ac:dyDescent="0.3">
      <c r="A1915">
        <v>2401</v>
      </c>
      <c r="B1915" t="s">
        <v>2257</v>
      </c>
    </row>
    <row r="1916" spans="1:2" x14ac:dyDescent="0.3">
      <c r="A1916">
        <v>2406</v>
      </c>
      <c r="B1916" t="s">
        <v>2258</v>
      </c>
    </row>
    <row r="1917" spans="1:2" x14ac:dyDescent="0.3">
      <c r="A1917">
        <v>2407</v>
      </c>
      <c r="B1917" t="s">
        <v>2259</v>
      </c>
    </row>
    <row r="1918" spans="1:2" x14ac:dyDescent="0.3">
      <c r="A1918">
        <v>2409</v>
      </c>
      <c r="B1918" t="s">
        <v>2260</v>
      </c>
    </row>
    <row r="1919" spans="1:2" x14ac:dyDescent="0.3">
      <c r="A1919">
        <v>2410</v>
      </c>
      <c r="B1919" t="s">
        <v>2261</v>
      </c>
    </row>
    <row r="1920" spans="1:2" x14ac:dyDescent="0.3">
      <c r="A1920">
        <v>2411</v>
      </c>
      <c r="B1920" t="s">
        <v>2263</v>
      </c>
    </row>
    <row r="1921" spans="1:2" x14ac:dyDescent="0.3">
      <c r="A1921">
        <v>2412</v>
      </c>
      <c r="B1921" t="s">
        <v>2264</v>
      </c>
    </row>
    <row r="1922" spans="1:2" x14ac:dyDescent="0.3">
      <c r="A1922">
        <v>2413</v>
      </c>
      <c r="B1922" t="s">
        <v>2265</v>
      </c>
    </row>
    <row r="1923" spans="1:2" x14ac:dyDescent="0.3">
      <c r="A1923">
        <v>2414</v>
      </c>
      <c r="B1923" t="s">
        <v>2266</v>
      </c>
    </row>
    <row r="1924" spans="1:2" x14ac:dyDescent="0.3">
      <c r="A1924">
        <v>2415</v>
      </c>
      <c r="B1924" t="s">
        <v>2267</v>
      </c>
    </row>
    <row r="1925" spans="1:2" x14ac:dyDescent="0.3">
      <c r="A1925">
        <v>2416</v>
      </c>
      <c r="B1925" t="s">
        <v>1050</v>
      </c>
    </row>
    <row r="1926" spans="1:2" x14ac:dyDescent="0.3">
      <c r="A1926">
        <v>2417</v>
      </c>
      <c r="B1926" t="s">
        <v>2268</v>
      </c>
    </row>
    <row r="1927" spans="1:2" x14ac:dyDescent="0.3">
      <c r="A1927">
        <v>2419</v>
      </c>
      <c r="B1927" t="s">
        <v>2269</v>
      </c>
    </row>
    <row r="1928" spans="1:2" x14ac:dyDescent="0.3">
      <c r="A1928">
        <v>2420</v>
      </c>
      <c r="B1928" t="s">
        <v>2270</v>
      </c>
    </row>
    <row r="1929" spans="1:2" x14ac:dyDescent="0.3">
      <c r="A1929">
        <v>2422</v>
      </c>
      <c r="B1929" t="s">
        <v>2271</v>
      </c>
    </row>
    <row r="1930" spans="1:2" x14ac:dyDescent="0.3">
      <c r="A1930">
        <v>2423</v>
      </c>
      <c r="B1930" t="s">
        <v>2272</v>
      </c>
    </row>
    <row r="1931" spans="1:2" x14ac:dyDescent="0.3">
      <c r="A1931">
        <v>2424</v>
      </c>
      <c r="B1931" t="s">
        <v>2273</v>
      </c>
    </row>
    <row r="1932" spans="1:2" x14ac:dyDescent="0.3">
      <c r="A1932">
        <v>2425</v>
      </c>
      <c r="B1932" t="s">
        <v>2274</v>
      </c>
    </row>
    <row r="1933" spans="1:2" x14ac:dyDescent="0.3">
      <c r="A1933">
        <v>2426</v>
      </c>
      <c r="B1933" t="s">
        <v>2275</v>
      </c>
    </row>
    <row r="1934" spans="1:2" x14ac:dyDescent="0.3">
      <c r="A1934">
        <v>2427</v>
      </c>
      <c r="B1934" t="s">
        <v>2276</v>
      </c>
    </row>
    <row r="1935" spans="1:2" x14ac:dyDescent="0.3">
      <c r="A1935">
        <v>2428</v>
      </c>
      <c r="B1935" t="s">
        <v>2277</v>
      </c>
    </row>
    <row r="1936" spans="1:2" x14ac:dyDescent="0.3">
      <c r="A1936">
        <v>2429</v>
      </c>
      <c r="B1936" t="s">
        <v>2278</v>
      </c>
    </row>
    <row r="1937" spans="1:2" x14ac:dyDescent="0.3">
      <c r="A1937">
        <v>2430</v>
      </c>
      <c r="B1937" t="s">
        <v>509</v>
      </c>
    </row>
    <row r="1938" spans="1:2" x14ac:dyDescent="0.3">
      <c r="A1938">
        <v>2431</v>
      </c>
      <c r="B1938" t="s">
        <v>509</v>
      </c>
    </row>
    <row r="1939" spans="1:2" x14ac:dyDescent="0.3">
      <c r="A1939">
        <v>2432</v>
      </c>
      <c r="B1939" t="s">
        <v>2279</v>
      </c>
    </row>
    <row r="1940" spans="1:2" x14ac:dyDescent="0.3">
      <c r="A1940">
        <v>2433</v>
      </c>
      <c r="B1940" t="s">
        <v>2280</v>
      </c>
    </row>
    <row r="1941" spans="1:2" x14ac:dyDescent="0.3">
      <c r="A1941">
        <v>2436</v>
      </c>
      <c r="B1941" t="s">
        <v>2281</v>
      </c>
    </row>
    <row r="1942" spans="1:2" x14ac:dyDescent="0.3">
      <c r="A1942">
        <v>2437</v>
      </c>
      <c r="B1942" t="s">
        <v>2282</v>
      </c>
    </row>
    <row r="1943" spans="1:2" x14ac:dyDescent="0.3">
      <c r="A1943">
        <v>2438</v>
      </c>
      <c r="B1943" t="s">
        <v>2283</v>
      </c>
    </row>
    <row r="1944" spans="1:2" x14ac:dyDescent="0.3">
      <c r="A1944">
        <v>2439</v>
      </c>
      <c r="B1944" t="s">
        <v>2284</v>
      </c>
    </row>
    <row r="1945" spans="1:2" x14ac:dyDescent="0.3">
      <c r="A1945">
        <v>2440</v>
      </c>
      <c r="B1945" t="s">
        <v>2285</v>
      </c>
    </row>
    <row r="1946" spans="1:2" x14ac:dyDescent="0.3">
      <c r="A1946">
        <v>2441</v>
      </c>
      <c r="B1946" t="s">
        <v>2286</v>
      </c>
    </row>
    <row r="1947" spans="1:2" x14ac:dyDescent="0.3">
      <c r="A1947">
        <v>2442</v>
      </c>
      <c r="B1947" t="s">
        <v>2287</v>
      </c>
    </row>
    <row r="1948" spans="1:2" x14ac:dyDescent="0.3">
      <c r="A1948">
        <v>2443</v>
      </c>
      <c r="B1948" t="s">
        <v>2288</v>
      </c>
    </row>
    <row r="1949" spans="1:2" x14ac:dyDescent="0.3">
      <c r="A1949">
        <v>2444</v>
      </c>
      <c r="B1949" t="s">
        <v>2289</v>
      </c>
    </row>
    <row r="1950" spans="1:2" x14ac:dyDescent="0.3">
      <c r="A1950">
        <v>2445</v>
      </c>
      <c r="B1950" t="s">
        <v>2290</v>
      </c>
    </row>
    <row r="1951" spans="1:2" x14ac:dyDescent="0.3">
      <c r="A1951">
        <v>2446</v>
      </c>
      <c r="B1951" t="s">
        <v>2034</v>
      </c>
    </row>
    <row r="1952" spans="1:2" x14ac:dyDescent="0.3">
      <c r="A1952">
        <v>2447</v>
      </c>
      <c r="B1952" t="s">
        <v>2291</v>
      </c>
    </row>
    <row r="1953" spans="1:2" x14ac:dyDescent="0.3">
      <c r="A1953">
        <v>2448</v>
      </c>
      <c r="B1953" t="s">
        <v>2292</v>
      </c>
    </row>
    <row r="1954" spans="1:2" x14ac:dyDescent="0.3">
      <c r="A1954">
        <v>2450</v>
      </c>
      <c r="B1954" t="s">
        <v>2293</v>
      </c>
    </row>
    <row r="1955" spans="1:2" x14ac:dyDescent="0.3">
      <c r="A1955">
        <v>2451</v>
      </c>
      <c r="B1955" t="s">
        <v>2294</v>
      </c>
    </row>
    <row r="1956" spans="1:2" x14ac:dyDescent="0.3">
      <c r="A1956">
        <v>2453</v>
      </c>
      <c r="B1956" t="s">
        <v>2295</v>
      </c>
    </row>
    <row r="1957" spans="1:2" x14ac:dyDescent="0.3">
      <c r="A1957">
        <v>2454</v>
      </c>
      <c r="B1957" t="s">
        <v>2296</v>
      </c>
    </row>
    <row r="1958" spans="1:2" x14ac:dyDescent="0.3">
      <c r="A1958">
        <v>2455</v>
      </c>
      <c r="B1958" t="s">
        <v>2298</v>
      </c>
    </row>
    <row r="1959" spans="1:2" x14ac:dyDescent="0.3">
      <c r="A1959">
        <v>2456</v>
      </c>
      <c r="B1959" t="s">
        <v>2299</v>
      </c>
    </row>
    <row r="1960" spans="1:2" x14ac:dyDescent="0.3">
      <c r="A1960">
        <v>2457</v>
      </c>
      <c r="B1960" t="s">
        <v>2300</v>
      </c>
    </row>
    <row r="1961" spans="1:2" x14ac:dyDescent="0.3">
      <c r="A1961">
        <v>2458</v>
      </c>
      <c r="B1961" t="s">
        <v>2301</v>
      </c>
    </row>
    <row r="1962" spans="1:2" x14ac:dyDescent="0.3">
      <c r="A1962">
        <v>2459</v>
      </c>
      <c r="B1962" t="s">
        <v>2302</v>
      </c>
    </row>
    <row r="1963" spans="1:2" x14ac:dyDescent="0.3">
      <c r="A1963">
        <v>2460</v>
      </c>
      <c r="B1963" t="s">
        <v>2303</v>
      </c>
    </row>
    <row r="1964" spans="1:2" x14ac:dyDescent="0.3">
      <c r="A1964">
        <v>2461</v>
      </c>
      <c r="B1964" t="s">
        <v>2304</v>
      </c>
    </row>
    <row r="1965" spans="1:2" x14ac:dyDescent="0.3">
      <c r="A1965">
        <v>2462</v>
      </c>
      <c r="B1965" t="s">
        <v>2305</v>
      </c>
    </row>
    <row r="1966" spans="1:2" x14ac:dyDescent="0.3">
      <c r="A1966">
        <v>2463</v>
      </c>
      <c r="B1966" t="s">
        <v>2306</v>
      </c>
    </row>
    <row r="1967" spans="1:2" x14ac:dyDescent="0.3">
      <c r="A1967">
        <v>2464</v>
      </c>
      <c r="B1967" t="s">
        <v>2307</v>
      </c>
    </row>
    <row r="1968" spans="1:2" x14ac:dyDescent="0.3">
      <c r="A1968">
        <v>2465</v>
      </c>
      <c r="B1968" t="s">
        <v>2308</v>
      </c>
    </row>
    <row r="1969" spans="1:2" x14ac:dyDescent="0.3">
      <c r="A1969">
        <v>2467</v>
      </c>
      <c r="B1969" t="s">
        <v>2309</v>
      </c>
    </row>
    <row r="1970" spans="1:2" x14ac:dyDescent="0.3">
      <c r="A1970">
        <v>2468</v>
      </c>
      <c r="B1970" t="s">
        <v>2310</v>
      </c>
    </row>
    <row r="1971" spans="1:2" x14ac:dyDescent="0.3">
      <c r="A1971">
        <v>2469</v>
      </c>
      <c r="B1971" t="s">
        <v>2311</v>
      </c>
    </row>
    <row r="1972" spans="1:2" x14ac:dyDescent="0.3">
      <c r="A1972">
        <v>2470</v>
      </c>
      <c r="B1972" t="s">
        <v>2312</v>
      </c>
    </row>
    <row r="1973" spans="1:2" x14ac:dyDescent="0.3">
      <c r="A1973">
        <v>2471</v>
      </c>
      <c r="B1973" t="s">
        <v>2313</v>
      </c>
    </row>
    <row r="1974" spans="1:2" x14ac:dyDescent="0.3">
      <c r="A1974">
        <v>2472</v>
      </c>
      <c r="B1974" t="s">
        <v>2314</v>
      </c>
    </row>
    <row r="1975" spans="1:2" x14ac:dyDescent="0.3">
      <c r="A1975">
        <v>2473</v>
      </c>
      <c r="B1975" t="s">
        <v>2315</v>
      </c>
    </row>
    <row r="1976" spans="1:2" x14ac:dyDescent="0.3">
      <c r="A1976">
        <v>2475</v>
      </c>
      <c r="B1976" t="s">
        <v>1272</v>
      </c>
    </row>
    <row r="1977" spans="1:2" x14ac:dyDescent="0.3">
      <c r="A1977">
        <v>2476</v>
      </c>
      <c r="B1977" t="s">
        <v>2316</v>
      </c>
    </row>
    <row r="1978" spans="1:2" x14ac:dyDescent="0.3">
      <c r="A1978">
        <v>2477</v>
      </c>
      <c r="B1978" t="s">
        <v>2317</v>
      </c>
    </row>
    <row r="1979" spans="1:2" x14ac:dyDescent="0.3">
      <c r="A1979">
        <v>2480</v>
      </c>
      <c r="B1979" t="s">
        <v>2318</v>
      </c>
    </row>
    <row r="1980" spans="1:2" x14ac:dyDescent="0.3">
      <c r="A1980">
        <v>2481</v>
      </c>
      <c r="B1980" t="s">
        <v>2319</v>
      </c>
    </row>
    <row r="1981" spans="1:2" x14ac:dyDescent="0.3">
      <c r="A1981">
        <v>2482</v>
      </c>
      <c r="B1981" t="s">
        <v>2320</v>
      </c>
    </row>
    <row r="1982" spans="1:2" x14ac:dyDescent="0.3">
      <c r="A1982">
        <v>2484</v>
      </c>
      <c r="B1982" t="s">
        <v>2298</v>
      </c>
    </row>
    <row r="1983" spans="1:2" x14ac:dyDescent="0.3">
      <c r="A1983">
        <v>2485</v>
      </c>
      <c r="B1983" t="s">
        <v>2321</v>
      </c>
    </row>
    <row r="1984" spans="1:2" x14ac:dyDescent="0.3">
      <c r="A1984">
        <v>2486</v>
      </c>
      <c r="B1984" t="s">
        <v>2322</v>
      </c>
    </row>
    <row r="1985" spans="1:2" x14ac:dyDescent="0.3">
      <c r="A1985">
        <v>2487</v>
      </c>
      <c r="B1985" t="s">
        <v>2323</v>
      </c>
    </row>
    <row r="1986" spans="1:2" x14ac:dyDescent="0.3">
      <c r="A1986">
        <v>2488</v>
      </c>
      <c r="B1986" t="s">
        <v>2324</v>
      </c>
    </row>
    <row r="1987" spans="1:2" x14ac:dyDescent="0.3">
      <c r="A1987">
        <v>2489</v>
      </c>
      <c r="B1987" t="s">
        <v>2325</v>
      </c>
    </row>
    <row r="1988" spans="1:2" x14ac:dyDescent="0.3">
      <c r="A1988">
        <v>2490</v>
      </c>
      <c r="B1988" t="s">
        <v>2326</v>
      </c>
    </row>
    <row r="1989" spans="1:2" x14ac:dyDescent="0.3">
      <c r="A1989">
        <v>2491</v>
      </c>
      <c r="B1989" t="s">
        <v>2327</v>
      </c>
    </row>
    <row r="1990" spans="1:2" x14ac:dyDescent="0.3">
      <c r="A1990">
        <v>2492</v>
      </c>
      <c r="B1990" t="s">
        <v>2328</v>
      </c>
    </row>
    <row r="1991" spans="1:2" x14ac:dyDescent="0.3">
      <c r="A1991">
        <v>2493</v>
      </c>
      <c r="B1991" t="s">
        <v>2329</v>
      </c>
    </row>
    <row r="1992" spans="1:2" x14ac:dyDescent="0.3">
      <c r="A1992">
        <v>2494</v>
      </c>
      <c r="B1992" t="s">
        <v>2330</v>
      </c>
    </row>
    <row r="1993" spans="1:2" x14ac:dyDescent="0.3">
      <c r="A1993">
        <v>2495</v>
      </c>
      <c r="B1993" t="s">
        <v>2331</v>
      </c>
    </row>
    <row r="1994" spans="1:2" x14ac:dyDescent="0.3">
      <c r="A1994">
        <v>2496</v>
      </c>
      <c r="B1994" t="s">
        <v>2332</v>
      </c>
    </row>
    <row r="1995" spans="1:2" x14ac:dyDescent="0.3">
      <c r="A1995">
        <v>2498</v>
      </c>
      <c r="B1995" t="s">
        <v>2333</v>
      </c>
    </row>
    <row r="1996" spans="1:2" x14ac:dyDescent="0.3">
      <c r="A1996">
        <v>2499</v>
      </c>
      <c r="B1996" t="s">
        <v>509</v>
      </c>
    </row>
    <row r="1997" spans="1:2" x14ac:dyDescent="0.3">
      <c r="A1997">
        <v>2500</v>
      </c>
      <c r="B1997" t="s">
        <v>2334</v>
      </c>
    </row>
    <row r="1998" spans="1:2" x14ac:dyDescent="0.3">
      <c r="A1998">
        <v>2501</v>
      </c>
      <c r="B1998" t="s">
        <v>2335</v>
      </c>
    </row>
    <row r="1999" spans="1:2" x14ac:dyDescent="0.3">
      <c r="A1999">
        <v>2503</v>
      </c>
      <c r="B1999" t="s">
        <v>2336</v>
      </c>
    </row>
    <row r="2000" spans="1:2" x14ac:dyDescent="0.3">
      <c r="A2000">
        <v>2505</v>
      </c>
      <c r="B2000" t="s">
        <v>2337</v>
      </c>
    </row>
    <row r="2001" spans="1:2" x14ac:dyDescent="0.3">
      <c r="A2001">
        <v>2506</v>
      </c>
      <c r="B2001" t="s">
        <v>2338</v>
      </c>
    </row>
    <row r="2002" spans="1:2" x14ac:dyDescent="0.3">
      <c r="A2002">
        <v>2507</v>
      </c>
      <c r="B2002" t="s">
        <v>2336</v>
      </c>
    </row>
    <row r="2003" spans="1:2" x14ac:dyDescent="0.3">
      <c r="A2003">
        <v>2508</v>
      </c>
      <c r="B2003" t="s">
        <v>2339</v>
      </c>
    </row>
    <row r="2004" spans="1:2" x14ac:dyDescent="0.3">
      <c r="A2004">
        <v>2509</v>
      </c>
      <c r="B2004" t="s">
        <v>2340</v>
      </c>
    </row>
    <row r="2005" spans="1:2" x14ac:dyDescent="0.3">
      <c r="A2005">
        <v>2510</v>
      </c>
      <c r="B2005" t="s">
        <v>2336</v>
      </c>
    </row>
    <row r="2006" spans="1:2" x14ac:dyDescent="0.3">
      <c r="A2006">
        <v>2511</v>
      </c>
      <c r="B2006" t="s">
        <v>2336</v>
      </c>
    </row>
    <row r="2007" spans="1:2" x14ac:dyDescent="0.3">
      <c r="A2007">
        <v>2513</v>
      </c>
      <c r="B2007" t="s">
        <v>2341</v>
      </c>
    </row>
    <row r="2008" spans="1:2" x14ac:dyDescent="0.3">
      <c r="A2008">
        <v>2514</v>
      </c>
      <c r="B2008" t="s">
        <v>2342</v>
      </c>
    </row>
    <row r="2009" spans="1:2" x14ac:dyDescent="0.3">
      <c r="A2009">
        <v>2517</v>
      </c>
      <c r="B2009" t="s">
        <v>2343</v>
      </c>
    </row>
    <row r="2010" spans="1:2" x14ac:dyDescent="0.3">
      <c r="A2010">
        <v>2518</v>
      </c>
      <c r="B2010" t="s">
        <v>791</v>
      </c>
    </row>
    <row r="2011" spans="1:2" x14ac:dyDescent="0.3">
      <c r="A2011">
        <v>2519</v>
      </c>
      <c r="B2011" t="s">
        <v>2344</v>
      </c>
    </row>
    <row r="2012" spans="1:2" x14ac:dyDescent="0.3">
      <c r="A2012">
        <v>2520</v>
      </c>
      <c r="B2012" t="s">
        <v>2345</v>
      </c>
    </row>
    <row r="2013" spans="1:2" x14ac:dyDescent="0.3">
      <c r="A2013">
        <v>2521</v>
      </c>
      <c r="B2013" t="s">
        <v>2346</v>
      </c>
    </row>
    <row r="2014" spans="1:2" x14ac:dyDescent="0.3">
      <c r="A2014">
        <v>2522</v>
      </c>
      <c r="B2014" t="s">
        <v>2347</v>
      </c>
    </row>
    <row r="2015" spans="1:2" x14ac:dyDescent="0.3">
      <c r="A2015">
        <v>2523</v>
      </c>
      <c r="B2015" t="s">
        <v>2348</v>
      </c>
    </row>
    <row r="2016" spans="1:2" x14ac:dyDescent="0.3">
      <c r="A2016">
        <v>2524</v>
      </c>
      <c r="B2016" t="s">
        <v>2349</v>
      </c>
    </row>
    <row r="2017" spans="1:2" x14ac:dyDescent="0.3">
      <c r="A2017">
        <v>2525</v>
      </c>
      <c r="B2017" t="s">
        <v>2350</v>
      </c>
    </row>
    <row r="2018" spans="1:2" x14ac:dyDescent="0.3">
      <c r="A2018">
        <v>2526</v>
      </c>
      <c r="B2018" t="s">
        <v>2351</v>
      </c>
    </row>
    <row r="2019" spans="1:2" x14ac:dyDescent="0.3">
      <c r="A2019">
        <v>2527</v>
      </c>
      <c r="B2019" t="s">
        <v>2352</v>
      </c>
    </row>
    <row r="2020" spans="1:2" x14ac:dyDescent="0.3">
      <c r="A2020">
        <v>2528</v>
      </c>
      <c r="B2020" t="s">
        <v>2353</v>
      </c>
    </row>
    <row r="2021" spans="1:2" x14ac:dyDescent="0.3">
      <c r="A2021">
        <v>2529</v>
      </c>
      <c r="B2021" t="s">
        <v>2354</v>
      </c>
    </row>
    <row r="2022" spans="1:2" x14ac:dyDescent="0.3">
      <c r="A2022">
        <v>2530</v>
      </c>
      <c r="B2022" t="s">
        <v>2355</v>
      </c>
    </row>
    <row r="2023" spans="1:2" x14ac:dyDescent="0.3">
      <c r="A2023">
        <v>2531</v>
      </c>
      <c r="B2023" t="s">
        <v>2356</v>
      </c>
    </row>
    <row r="2024" spans="1:2" x14ac:dyDescent="0.3">
      <c r="A2024">
        <v>2532</v>
      </c>
      <c r="B2024" t="s">
        <v>2357</v>
      </c>
    </row>
    <row r="2025" spans="1:2" x14ac:dyDescent="0.3">
      <c r="A2025">
        <v>2534</v>
      </c>
      <c r="B2025" t="s">
        <v>2358</v>
      </c>
    </row>
    <row r="2026" spans="1:2" x14ac:dyDescent="0.3">
      <c r="A2026">
        <v>2535</v>
      </c>
      <c r="B2026" t="s">
        <v>2359</v>
      </c>
    </row>
    <row r="2027" spans="1:2" x14ac:dyDescent="0.3">
      <c r="A2027">
        <v>2536</v>
      </c>
      <c r="B2027" t="s">
        <v>2360</v>
      </c>
    </row>
    <row r="2028" spans="1:2" x14ac:dyDescent="0.3">
      <c r="A2028">
        <v>2537</v>
      </c>
      <c r="B2028" t="s">
        <v>2361</v>
      </c>
    </row>
    <row r="2029" spans="1:2" x14ac:dyDescent="0.3">
      <c r="A2029">
        <v>2538</v>
      </c>
      <c r="B2029" t="s">
        <v>2362</v>
      </c>
    </row>
    <row r="2030" spans="1:2" x14ac:dyDescent="0.3">
      <c r="A2030">
        <v>2539</v>
      </c>
      <c r="B2030" t="s">
        <v>2363</v>
      </c>
    </row>
    <row r="2031" spans="1:2" x14ac:dyDescent="0.3">
      <c r="A2031">
        <v>2540</v>
      </c>
      <c r="B2031" t="s">
        <v>2364</v>
      </c>
    </row>
    <row r="2032" spans="1:2" x14ac:dyDescent="0.3">
      <c r="A2032">
        <v>2541</v>
      </c>
      <c r="B2032" t="s">
        <v>2365</v>
      </c>
    </row>
    <row r="2033" spans="1:2" x14ac:dyDescent="0.3">
      <c r="A2033">
        <v>2542</v>
      </c>
      <c r="B2033" t="s">
        <v>2366</v>
      </c>
    </row>
    <row r="2034" spans="1:2" x14ac:dyDescent="0.3">
      <c r="A2034">
        <v>2543</v>
      </c>
      <c r="B2034" t="s">
        <v>2367</v>
      </c>
    </row>
    <row r="2035" spans="1:2" x14ac:dyDescent="0.3">
      <c r="A2035">
        <v>2544</v>
      </c>
      <c r="B2035" t="s">
        <v>2368</v>
      </c>
    </row>
    <row r="2036" spans="1:2" x14ac:dyDescent="0.3">
      <c r="A2036">
        <v>2545</v>
      </c>
      <c r="B2036" t="s">
        <v>449</v>
      </c>
    </row>
    <row r="2037" spans="1:2" x14ac:dyDescent="0.3">
      <c r="A2037">
        <v>2546</v>
      </c>
      <c r="B2037" t="s">
        <v>2369</v>
      </c>
    </row>
    <row r="2038" spans="1:2" x14ac:dyDescent="0.3">
      <c r="A2038">
        <v>2548</v>
      </c>
      <c r="B2038" t="s">
        <v>2370</v>
      </c>
    </row>
    <row r="2039" spans="1:2" x14ac:dyDescent="0.3">
      <c r="A2039">
        <v>2549</v>
      </c>
      <c r="B2039" t="s">
        <v>2371</v>
      </c>
    </row>
    <row r="2040" spans="1:2" x14ac:dyDescent="0.3">
      <c r="A2040">
        <v>2551</v>
      </c>
      <c r="B2040" t="s">
        <v>2372</v>
      </c>
    </row>
    <row r="2041" spans="1:2" x14ac:dyDescent="0.3">
      <c r="A2041">
        <v>2552</v>
      </c>
      <c r="B2041" t="s">
        <v>2374</v>
      </c>
    </row>
    <row r="2042" spans="1:2" x14ac:dyDescent="0.3">
      <c r="A2042">
        <v>2553</v>
      </c>
      <c r="B2042" t="s">
        <v>2375</v>
      </c>
    </row>
    <row r="2043" spans="1:2" x14ac:dyDescent="0.3">
      <c r="A2043">
        <v>2554</v>
      </c>
      <c r="B2043" t="s">
        <v>2376</v>
      </c>
    </row>
    <row r="2044" spans="1:2" x14ac:dyDescent="0.3">
      <c r="A2044">
        <v>2555</v>
      </c>
      <c r="B2044" t="s">
        <v>2377</v>
      </c>
    </row>
    <row r="2045" spans="1:2" x14ac:dyDescent="0.3">
      <c r="A2045">
        <v>2556</v>
      </c>
      <c r="B2045" t="s">
        <v>2378</v>
      </c>
    </row>
    <row r="2046" spans="1:2" x14ac:dyDescent="0.3">
      <c r="A2046">
        <v>2557</v>
      </c>
      <c r="B2046" t="s">
        <v>2379</v>
      </c>
    </row>
    <row r="2047" spans="1:2" x14ac:dyDescent="0.3">
      <c r="A2047">
        <v>2558</v>
      </c>
      <c r="B2047" t="s">
        <v>2380</v>
      </c>
    </row>
    <row r="2048" spans="1:2" x14ac:dyDescent="0.3">
      <c r="A2048">
        <v>2559</v>
      </c>
      <c r="B2048" t="s">
        <v>2381</v>
      </c>
    </row>
    <row r="2049" spans="1:2" x14ac:dyDescent="0.3">
      <c r="A2049">
        <v>2560</v>
      </c>
      <c r="B2049" t="s">
        <v>2382</v>
      </c>
    </row>
    <row r="2050" spans="1:2" x14ac:dyDescent="0.3">
      <c r="A2050">
        <v>2561</v>
      </c>
      <c r="B2050" t="s">
        <v>2383</v>
      </c>
    </row>
    <row r="2051" spans="1:2" x14ac:dyDescent="0.3">
      <c r="A2051">
        <v>2562</v>
      </c>
      <c r="B2051" t="s">
        <v>2384</v>
      </c>
    </row>
    <row r="2052" spans="1:2" x14ac:dyDescent="0.3">
      <c r="A2052">
        <v>2563</v>
      </c>
      <c r="B2052" t="s">
        <v>2385</v>
      </c>
    </row>
    <row r="2053" spans="1:2" x14ac:dyDescent="0.3">
      <c r="A2053">
        <v>2565</v>
      </c>
      <c r="B2053" t="s">
        <v>2386</v>
      </c>
    </row>
    <row r="2054" spans="1:2" x14ac:dyDescent="0.3">
      <c r="A2054">
        <v>2566</v>
      </c>
      <c r="B2054" t="s">
        <v>2387</v>
      </c>
    </row>
    <row r="2055" spans="1:2" x14ac:dyDescent="0.3">
      <c r="A2055">
        <v>2567</v>
      </c>
      <c r="B2055" t="s">
        <v>2388</v>
      </c>
    </row>
    <row r="2056" spans="1:2" x14ac:dyDescent="0.3">
      <c r="A2056">
        <v>2568</v>
      </c>
      <c r="B2056" t="s">
        <v>2389</v>
      </c>
    </row>
    <row r="2057" spans="1:2" x14ac:dyDescent="0.3">
      <c r="A2057">
        <v>2569</v>
      </c>
      <c r="B2057" t="s">
        <v>2390</v>
      </c>
    </row>
    <row r="2058" spans="1:2" x14ac:dyDescent="0.3">
      <c r="A2058">
        <v>2570</v>
      </c>
      <c r="B2058" t="s">
        <v>2391</v>
      </c>
    </row>
    <row r="2059" spans="1:2" x14ac:dyDescent="0.3">
      <c r="A2059">
        <v>2572</v>
      </c>
      <c r="B2059" t="s">
        <v>2392</v>
      </c>
    </row>
    <row r="2060" spans="1:2" x14ac:dyDescent="0.3">
      <c r="A2060">
        <v>2573</v>
      </c>
      <c r="B2060" t="s">
        <v>2393</v>
      </c>
    </row>
    <row r="2061" spans="1:2" x14ac:dyDescent="0.3">
      <c r="A2061">
        <v>2574</v>
      </c>
      <c r="B2061" t="s">
        <v>2394</v>
      </c>
    </row>
    <row r="2062" spans="1:2" x14ac:dyDescent="0.3">
      <c r="A2062">
        <v>2575</v>
      </c>
      <c r="B2062" t="s">
        <v>2395</v>
      </c>
    </row>
    <row r="2063" spans="1:2" x14ac:dyDescent="0.3">
      <c r="A2063">
        <v>2576</v>
      </c>
      <c r="B2063" t="s">
        <v>2396</v>
      </c>
    </row>
    <row r="2064" spans="1:2" x14ac:dyDescent="0.3">
      <c r="A2064">
        <v>2577</v>
      </c>
      <c r="B2064" t="s">
        <v>2397</v>
      </c>
    </row>
    <row r="2065" spans="1:2" x14ac:dyDescent="0.3">
      <c r="A2065">
        <v>2579</v>
      </c>
      <c r="B2065" t="s">
        <v>2398</v>
      </c>
    </row>
    <row r="2066" spans="1:2" x14ac:dyDescent="0.3">
      <c r="A2066">
        <v>2580</v>
      </c>
      <c r="B2066" t="s">
        <v>533</v>
      </c>
    </row>
    <row r="2067" spans="1:2" x14ac:dyDescent="0.3">
      <c r="A2067">
        <v>2582</v>
      </c>
      <c r="B2067" t="s">
        <v>2399</v>
      </c>
    </row>
    <row r="2068" spans="1:2" x14ac:dyDescent="0.3">
      <c r="A2068">
        <v>2583</v>
      </c>
      <c r="B2068" t="s">
        <v>2400</v>
      </c>
    </row>
    <row r="2069" spans="1:2" x14ac:dyDescent="0.3">
      <c r="A2069">
        <v>2584</v>
      </c>
      <c r="B2069" t="s">
        <v>2401</v>
      </c>
    </row>
    <row r="2070" spans="1:2" x14ac:dyDescent="0.3">
      <c r="A2070">
        <v>2586</v>
      </c>
      <c r="B2070" t="s">
        <v>2402</v>
      </c>
    </row>
    <row r="2071" spans="1:2" x14ac:dyDescent="0.3">
      <c r="A2071">
        <v>2587</v>
      </c>
      <c r="B2071" t="s">
        <v>2403</v>
      </c>
    </row>
    <row r="2072" spans="1:2" x14ac:dyDescent="0.3">
      <c r="A2072">
        <v>2588</v>
      </c>
      <c r="B2072" t="s">
        <v>2404</v>
      </c>
    </row>
    <row r="2073" spans="1:2" x14ac:dyDescent="0.3">
      <c r="A2073">
        <v>2589</v>
      </c>
      <c r="B2073" t="s">
        <v>2405</v>
      </c>
    </row>
    <row r="2074" spans="1:2" x14ac:dyDescent="0.3">
      <c r="A2074">
        <v>2590</v>
      </c>
      <c r="B2074" t="s">
        <v>2406</v>
      </c>
    </row>
    <row r="2075" spans="1:2" x14ac:dyDescent="0.3">
      <c r="A2075">
        <v>2591</v>
      </c>
      <c r="B2075" t="s">
        <v>2407</v>
      </c>
    </row>
    <row r="2076" spans="1:2" x14ac:dyDescent="0.3">
      <c r="A2076">
        <v>2592</v>
      </c>
      <c r="B2076" t="s">
        <v>2408</v>
      </c>
    </row>
    <row r="2077" spans="1:2" x14ac:dyDescent="0.3">
      <c r="A2077">
        <v>2593</v>
      </c>
      <c r="B2077" t="s">
        <v>2409</v>
      </c>
    </row>
    <row r="2078" spans="1:2" x14ac:dyDescent="0.3">
      <c r="A2078">
        <v>2594</v>
      </c>
      <c r="B2078" t="s">
        <v>2410</v>
      </c>
    </row>
    <row r="2079" spans="1:2" x14ac:dyDescent="0.3">
      <c r="A2079">
        <v>2596</v>
      </c>
      <c r="B2079" t="s">
        <v>2411</v>
      </c>
    </row>
    <row r="2080" spans="1:2" x14ac:dyDescent="0.3">
      <c r="A2080">
        <v>2597</v>
      </c>
      <c r="B2080" t="s">
        <v>2412</v>
      </c>
    </row>
    <row r="2081" spans="1:2" x14ac:dyDescent="0.3">
      <c r="A2081">
        <v>2598</v>
      </c>
      <c r="B2081" t="s">
        <v>2413</v>
      </c>
    </row>
    <row r="2082" spans="1:2" x14ac:dyDescent="0.3">
      <c r="A2082">
        <v>2599</v>
      </c>
      <c r="B2082" t="s">
        <v>2414</v>
      </c>
    </row>
    <row r="2083" spans="1:2" x14ac:dyDescent="0.3">
      <c r="A2083">
        <v>2601</v>
      </c>
      <c r="B2083" t="s">
        <v>2415</v>
      </c>
    </row>
    <row r="2084" spans="1:2" x14ac:dyDescent="0.3">
      <c r="A2084">
        <v>2602</v>
      </c>
      <c r="B2084" t="s">
        <v>2416</v>
      </c>
    </row>
    <row r="2085" spans="1:2" x14ac:dyDescent="0.3">
      <c r="A2085">
        <v>2603</v>
      </c>
      <c r="B2085" t="s">
        <v>2417</v>
      </c>
    </row>
    <row r="2086" spans="1:2" x14ac:dyDescent="0.3">
      <c r="A2086">
        <v>2604</v>
      </c>
      <c r="B2086" t="s">
        <v>2418</v>
      </c>
    </row>
    <row r="2087" spans="1:2" x14ac:dyDescent="0.3">
      <c r="A2087">
        <v>2607</v>
      </c>
      <c r="B2087" t="s">
        <v>2419</v>
      </c>
    </row>
    <row r="2088" spans="1:2" x14ac:dyDescent="0.3">
      <c r="A2088">
        <v>2609</v>
      </c>
      <c r="B2088" t="s">
        <v>2420</v>
      </c>
    </row>
    <row r="2089" spans="1:2" x14ac:dyDescent="0.3">
      <c r="A2089">
        <v>2610</v>
      </c>
      <c r="B2089" t="s">
        <v>2421</v>
      </c>
    </row>
    <row r="2090" spans="1:2" x14ac:dyDescent="0.3">
      <c r="A2090">
        <v>2611</v>
      </c>
      <c r="B2090" t="s">
        <v>2422</v>
      </c>
    </row>
    <row r="2091" spans="1:2" x14ac:dyDescent="0.3">
      <c r="A2091">
        <v>2612</v>
      </c>
      <c r="B2091" t="s">
        <v>2423</v>
      </c>
    </row>
    <row r="2092" spans="1:2" x14ac:dyDescent="0.3">
      <c r="A2092">
        <v>2613</v>
      </c>
      <c r="B2092" t="s">
        <v>2424</v>
      </c>
    </row>
    <row r="2093" spans="1:2" x14ac:dyDescent="0.3">
      <c r="A2093">
        <v>2615</v>
      </c>
      <c r="B2093" t="s">
        <v>2425</v>
      </c>
    </row>
    <row r="2094" spans="1:2" x14ac:dyDescent="0.3">
      <c r="A2094">
        <v>2617</v>
      </c>
      <c r="B2094" t="s">
        <v>2426</v>
      </c>
    </row>
    <row r="2095" spans="1:2" x14ac:dyDescent="0.3">
      <c r="A2095">
        <v>2618</v>
      </c>
      <c r="B2095" t="s">
        <v>2427</v>
      </c>
    </row>
    <row r="2096" spans="1:2" x14ac:dyDescent="0.3">
      <c r="A2096">
        <v>2620</v>
      </c>
      <c r="B2096" t="s">
        <v>2428</v>
      </c>
    </row>
    <row r="2097" spans="1:2" x14ac:dyDescent="0.3">
      <c r="A2097">
        <v>2621</v>
      </c>
      <c r="B2097" t="s">
        <v>2429</v>
      </c>
    </row>
    <row r="2098" spans="1:2" x14ac:dyDescent="0.3">
      <c r="A2098">
        <v>2622</v>
      </c>
      <c r="B2098" t="s">
        <v>2430</v>
      </c>
    </row>
    <row r="2099" spans="1:2" x14ac:dyDescent="0.3">
      <c r="A2099">
        <v>2623</v>
      </c>
      <c r="B2099" t="s">
        <v>2431</v>
      </c>
    </row>
    <row r="2100" spans="1:2" x14ac:dyDescent="0.3">
      <c r="A2100">
        <v>2624</v>
      </c>
      <c r="B2100" t="s">
        <v>2432</v>
      </c>
    </row>
    <row r="2101" spans="1:2" x14ac:dyDescent="0.3">
      <c r="A2101">
        <v>2625</v>
      </c>
      <c r="B2101" t="s">
        <v>2433</v>
      </c>
    </row>
    <row r="2102" spans="1:2" x14ac:dyDescent="0.3">
      <c r="A2102">
        <v>2626</v>
      </c>
      <c r="B2102" t="s">
        <v>2434</v>
      </c>
    </row>
    <row r="2103" spans="1:2" x14ac:dyDescent="0.3">
      <c r="A2103">
        <v>2627</v>
      </c>
      <c r="B2103" t="s">
        <v>2435</v>
      </c>
    </row>
    <row r="2104" spans="1:2" x14ac:dyDescent="0.3">
      <c r="A2104">
        <v>2629</v>
      </c>
      <c r="B2104" t="s">
        <v>2436</v>
      </c>
    </row>
    <row r="2105" spans="1:2" x14ac:dyDescent="0.3">
      <c r="A2105">
        <v>2630</v>
      </c>
      <c r="B2105" t="s">
        <v>586</v>
      </c>
    </row>
    <row r="2106" spans="1:2" x14ac:dyDescent="0.3">
      <c r="A2106">
        <v>2632</v>
      </c>
      <c r="B2106" t="s">
        <v>2437</v>
      </c>
    </row>
    <row r="2107" spans="1:2" x14ac:dyDescent="0.3">
      <c r="A2107">
        <v>2633</v>
      </c>
      <c r="B2107" t="s">
        <v>2438</v>
      </c>
    </row>
    <row r="2108" spans="1:2" x14ac:dyDescent="0.3">
      <c r="A2108">
        <v>2634</v>
      </c>
      <c r="B2108" t="s">
        <v>584</v>
      </c>
    </row>
    <row r="2109" spans="1:2" x14ac:dyDescent="0.3">
      <c r="A2109">
        <v>2635</v>
      </c>
      <c r="B2109" t="s">
        <v>2439</v>
      </c>
    </row>
    <row r="2110" spans="1:2" x14ac:dyDescent="0.3">
      <c r="A2110">
        <v>2636</v>
      </c>
      <c r="B2110" t="s">
        <v>2440</v>
      </c>
    </row>
    <row r="2111" spans="1:2" x14ac:dyDescent="0.3">
      <c r="A2111">
        <v>2637</v>
      </c>
      <c r="B2111" t="s">
        <v>2441</v>
      </c>
    </row>
    <row r="2112" spans="1:2" x14ac:dyDescent="0.3">
      <c r="A2112">
        <v>2639</v>
      </c>
      <c r="B2112" t="s">
        <v>2442</v>
      </c>
    </row>
    <row r="2113" spans="1:2" x14ac:dyDescent="0.3">
      <c r="A2113">
        <v>2640</v>
      </c>
      <c r="B2113" t="s">
        <v>2443</v>
      </c>
    </row>
    <row r="2114" spans="1:2" x14ac:dyDescent="0.3">
      <c r="A2114">
        <v>2641</v>
      </c>
      <c r="B2114" t="s">
        <v>2444</v>
      </c>
    </row>
    <row r="2115" spans="1:2" x14ac:dyDescent="0.3">
      <c r="A2115">
        <v>2642</v>
      </c>
      <c r="B2115" t="s">
        <v>2445</v>
      </c>
    </row>
    <row r="2116" spans="1:2" x14ac:dyDescent="0.3">
      <c r="A2116">
        <v>2643</v>
      </c>
      <c r="B2116" t="s">
        <v>2446</v>
      </c>
    </row>
    <row r="2117" spans="1:2" x14ac:dyDescent="0.3">
      <c r="A2117">
        <v>2644</v>
      </c>
      <c r="B2117" t="s">
        <v>2447</v>
      </c>
    </row>
    <row r="2118" spans="1:2" x14ac:dyDescent="0.3">
      <c r="A2118">
        <v>2646</v>
      </c>
      <c r="B2118" t="s">
        <v>2448</v>
      </c>
    </row>
    <row r="2119" spans="1:2" x14ac:dyDescent="0.3">
      <c r="A2119">
        <v>2647</v>
      </c>
      <c r="B2119" t="s">
        <v>2449</v>
      </c>
    </row>
    <row r="2120" spans="1:2" x14ac:dyDescent="0.3">
      <c r="A2120">
        <v>2648</v>
      </c>
      <c r="B2120" t="s">
        <v>2450</v>
      </c>
    </row>
    <row r="2121" spans="1:2" x14ac:dyDescent="0.3">
      <c r="A2121">
        <v>2649</v>
      </c>
      <c r="B2121" t="s">
        <v>2451</v>
      </c>
    </row>
    <row r="2122" spans="1:2" x14ac:dyDescent="0.3">
      <c r="A2122">
        <v>2650</v>
      </c>
      <c r="B2122" t="s">
        <v>2452</v>
      </c>
    </row>
    <row r="2123" spans="1:2" x14ac:dyDescent="0.3">
      <c r="A2123">
        <v>2651</v>
      </c>
      <c r="B2123" t="s">
        <v>2453</v>
      </c>
    </row>
    <row r="2124" spans="1:2" x14ac:dyDescent="0.3">
      <c r="A2124">
        <v>2652</v>
      </c>
      <c r="B2124" t="s">
        <v>2454</v>
      </c>
    </row>
    <row r="2125" spans="1:2" x14ac:dyDescent="0.3">
      <c r="A2125">
        <v>2654</v>
      </c>
      <c r="B2125" t="s">
        <v>2455</v>
      </c>
    </row>
    <row r="2126" spans="1:2" x14ac:dyDescent="0.3">
      <c r="A2126">
        <v>2655</v>
      </c>
      <c r="B2126" t="s">
        <v>2456</v>
      </c>
    </row>
    <row r="2127" spans="1:2" x14ac:dyDescent="0.3">
      <c r="A2127">
        <v>2656</v>
      </c>
      <c r="B2127" t="s">
        <v>2457</v>
      </c>
    </row>
    <row r="2128" spans="1:2" x14ac:dyDescent="0.3">
      <c r="A2128">
        <v>2657</v>
      </c>
      <c r="B2128" t="s">
        <v>2458</v>
      </c>
    </row>
    <row r="2129" spans="1:2" x14ac:dyDescent="0.3">
      <c r="A2129">
        <v>2658</v>
      </c>
      <c r="B2129" t="s">
        <v>2459</v>
      </c>
    </row>
    <row r="2130" spans="1:2" x14ac:dyDescent="0.3">
      <c r="A2130">
        <v>2660</v>
      </c>
      <c r="B2130" t="s">
        <v>2460</v>
      </c>
    </row>
    <row r="2131" spans="1:2" x14ac:dyDescent="0.3">
      <c r="A2131">
        <v>2661</v>
      </c>
      <c r="B2131" t="s">
        <v>2461</v>
      </c>
    </row>
    <row r="2132" spans="1:2" x14ac:dyDescent="0.3">
      <c r="A2132">
        <v>2663</v>
      </c>
      <c r="B2132" t="s">
        <v>2462</v>
      </c>
    </row>
    <row r="2133" spans="1:2" x14ac:dyDescent="0.3">
      <c r="A2133">
        <v>2664</v>
      </c>
      <c r="B2133" t="s">
        <v>2463</v>
      </c>
    </row>
    <row r="2134" spans="1:2" x14ac:dyDescent="0.3">
      <c r="A2134">
        <v>2665</v>
      </c>
      <c r="B2134" t="s">
        <v>2464</v>
      </c>
    </row>
    <row r="2135" spans="1:2" x14ac:dyDescent="0.3">
      <c r="A2135">
        <v>2666</v>
      </c>
      <c r="B2135" t="s">
        <v>2465</v>
      </c>
    </row>
    <row r="2136" spans="1:2" x14ac:dyDescent="0.3">
      <c r="A2136">
        <v>2667</v>
      </c>
      <c r="B2136" t="s">
        <v>2466</v>
      </c>
    </row>
    <row r="2137" spans="1:2" x14ac:dyDescent="0.3">
      <c r="A2137">
        <v>2668</v>
      </c>
      <c r="B2137" t="s">
        <v>2467</v>
      </c>
    </row>
    <row r="2138" spans="1:2" x14ac:dyDescent="0.3">
      <c r="A2138">
        <v>2669</v>
      </c>
      <c r="B2138" t="s">
        <v>2468</v>
      </c>
    </row>
    <row r="2139" spans="1:2" x14ac:dyDescent="0.3">
      <c r="A2139">
        <v>2670</v>
      </c>
      <c r="B2139" t="s">
        <v>2469</v>
      </c>
    </row>
    <row r="2140" spans="1:2" x14ac:dyDescent="0.3">
      <c r="A2140">
        <v>2671</v>
      </c>
      <c r="B2140" t="s">
        <v>2470</v>
      </c>
    </row>
    <row r="2141" spans="1:2" x14ac:dyDescent="0.3">
      <c r="A2141">
        <v>2672</v>
      </c>
      <c r="B2141" t="s">
        <v>2471</v>
      </c>
    </row>
    <row r="2142" spans="1:2" x14ac:dyDescent="0.3">
      <c r="A2142">
        <v>2673</v>
      </c>
      <c r="B2142" t="s">
        <v>2472</v>
      </c>
    </row>
    <row r="2143" spans="1:2" x14ac:dyDescent="0.3">
      <c r="A2143">
        <v>2674</v>
      </c>
      <c r="B2143" t="s">
        <v>2473</v>
      </c>
    </row>
    <row r="2144" spans="1:2" x14ac:dyDescent="0.3">
      <c r="A2144">
        <v>2675</v>
      </c>
      <c r="B2144" t="s">
        <v>2474</v>
      </c>
    </row>
    <row r="2145" spans="1:2" x14ac:dyDescent="0.3">
      <c r="A2145">
        <v>2678</v>
      </c>
      <c r="B2145" t="s">
        <v>2475</v>
      </c>
    </row>
    <row r="2146" spans="1:2" x14ac:dyDescent="0.3">
      <c r="A2146">
        <v>2679</v>
      </c>
      <c r="B2146" t="s">
        <v>2476</v>
      </c>
    </row>
    <row r="2147" spans="1:2" x14ac:dyDescent="0.3">
      <c r="A2147">
        <v>2680</v>
      </c>
      <c r="B2147" t="s">
        <v>2477</v>
      </c>
    </row>
    <row r="2148" spans="1:2" x14ac:dyDescent="0.3">
      <c r="A2148">
        <v>2681</v>
      </c>
      <c r="B2148" t="s">
        <v>2478</v>
      </c>
    </row>
    <row r="2149" spans="1:2" x14ac:dyDescent="0.3">
      <c r="A2149">
        <v>2682</v>
      </c>
      <c r="B2149" t="s">
        <v>2479</v>
      </c>
    </row>
    <row r="2150" spans="1:2" x14ac:dyDescent="0.3">
      <c r="A2150">
        <v>2684</v>
      </c>
      <c r="B2150" t="s">
        <v>2480</v>
      </c>
    </row>
    <row r="2151" spans="1:2" x14ac:dyDescent="0.3">
      <c r="A2151">
        <v>2685</v>
      </c>
      <c r="B2151" t="s">
        <v>2481</v>
      </c>
    </row>
    <row r="2152" spans="1:2" x14ac:dyDescent="0.3">
      <c r="A2152">
        <v>2686</v>
      </c>
      <c r="B2152" t="s">
        <v>2482</v>
      </c>
    </row>
    <row r="2153" spans="1:2" x14ac:dyDescent="0.3">
      <c r="A2153">
        <v>2687</v>
      </c>
      <c r="B2153" t="s">
        <v>2483</v>
      </c>
    </row>
    <row r="2154" spans="1:2" x14ac:dyDescent="0.3">
      <c r="A2154">
        <v>2688</v>
      </c>
      <c r="B2154" t="s">
        <v>2484</v>
      </c>
    </row>
    <row r="2155" spans="1:2" x14ac:dyDescent="0.3">
      <c r="A2155">
        <v>2689</v>
      </c>
      <c r="B2155" t="s">
        <v>2485</v>
      </c>
    </row>
    <row r="2156" spans="1:2" x14ac:dyDescent="0.3">
      <c r="A2156">
        <v>2690</v>
      </c>
      <c r="B2156" t="s">
        <v>2486</v>
      </c>
    </row>
    <row r="2157" spans="1:2" x14ac:dyDescent="0.3">
      <c r="A2157">
        <v>2691</v>
      </c>
      <c r="B2157" t="s">
        <v>2487</v>
      </c>
    </row>
    <row r="2158" spans="1:2" x14ac:dyDescent="0.3">
      <c r="A2158">
        <v>2692</v>
      </c>
      <c r="B2158" t="s">
        <v>2488</v>
      </c>
    </row>
    <row r="2159" spans="1:2" x14ac:dyDescent="0.3">
      <c r="A2159">
        <v>2694</v>
      </c>
      <c r="B2159" t="s">
        <v>2489</v>
      </c>
    </row>
    <row r="2160" spans="1:2" x14ac:dyDescent="0.3">
      <c r="A2160">
        <v>2697</v>
      </c>
      <c r="B2160" t="s">
        <v>2490</v>
      </c>
    </row>
    <row r="2161" spans="1:2" x14ac:dyDescent="0.3">
      <c r="A2161">
        <v>2698</v>
      </c>
      <c r="B2161" t="s">
        <v>2491</v>
      </c>
    </row>
    <row r="2162" spans="1:2" x14ac:dyDescent="0.3">
      <c r="A2162">
        <v>2699</v>
      </c>
      <c r="B2162" t="s">
        <v>2492</v>
      </c>
    </row>
    <row r="2163" spans="1:2" x14ac:dyDescent="0.3">
      <c r="A2163">
        <v>2700</v>
      </c>
      <c r="B2163" t="s">
        <v>2474</v>
      </c>
    </row>
    <row r="2164" spans="1:2" x14ac:dyDescent="0.3">
      <c r="A2164">
        <v>2701</v>
      </c>
      <c r="B2164" t="s">
        <v>2493</v>
      </c>
    </row>
    <row r="2165" spans="1:2" x14ac:dyDescent="0.3">
      <c r="A2165">
        <v>2702</v>
      </c>
      <c r="B2165" t="s">
        <v>2494</v>
      </c>
    </row>
    <row r="2166" spans="1:2" x14ac:dyDescent="0.3">
      <c r="A2166">
        <v>2703</v>
      </c>
      <c r="B2166" t="s">
        <v>2495</v>
      </c>
    </row>
    <row r="2167" spans="1:2" x14ac:dyDescent="0.3">
      <c r="A2167">
        <v>2704</v>
      </c>
      <c r="B2167" t="s">
        <v>2496</v>
      </c>
    </row>
    <row r="2168" spans="1:2" x14ac:dyDescent="0.3">
      <c r="A2168">
        <v>2705</v>
      </c>
      <c r="B2168" t="s">
        <v>2497</v>
      </c>
    </row>
    <row r="2169" spans="1:2" x14ac:dyDescent="0.3">
      <c r="A2169">
        <v>2706</v>
      </c>
      <c r="B2169" t="s">
        <v>2498</v>
      </c>
    </row>
    <row r="2170" spans="1:2" x14ac:dyDescent="0.3">
      <c r="A2170">
        <v>2707</v>
      </c>
      <c r="B2170" t="s">
        <v>2499</v>
      </c>
    </row>
    <row r="2171" spans="1:2" x14ac:dyDescent="0.3">
      <c r="A2171">
        <v>2708</v>
      </c>
      <c r="B2171" t="s">
        <v>2500</v>
      </c>
    </row>
    <row r="2172" spans="1:2" x14ac:dyDescent="0.3">
      <c r="A2172">
        <v>2710</v>
      </c>
      <c r="B2172" t="s">
        <v>2501</v>
      </c>
    </row>
    <row r="2173" spans="1:2" x14ac:dyDescent="0.3">
      <c r="A2173">
        <v>2711</v>
      </c>
      <c r="B2173" t="s">
        <v>2502</v>
      </c>
    </row>
    <row r="2174" spans="1:2" x14ac:dyDescent="0.3">
      <c r="A2174">
        <v>2713</v>
      </c>
      <c r="B2174" t="s">
        <v>2503</v>
      </c>
    </row>
    <row r="2175" spans="1:2" x14ac:dyDescent="0.3">
      <c r="A2175">
        <v>2714</v>
      </c>
      <c r="B2175" t="s">
        <v>2504</v>
      </c>
    </row>
    <row r="2176" spans="1:2" x14ac:dyDescent="0.3">
      <c r="A2176">
        <v>2715</v>
      </c>
      <c r="B2176" t="s">
        <v>2505</v>
      </c>
    </row>
    <row r="2177" spans="1:2" x14ac:dyDescent="0.3">
      <c r="A2177">
        <v>2716</v>
      </c>
      <c r="B2177" t="s">
        <v>2506</v>
      </c>
    </row>
    <row r="2178" spans="1:2" x14ac:dyDescent="0.3">
      <c r="A2178">
        <v>2717</v>
      </c>
      <c r="B2178" t="s">
        <v>2507</v>
      </c>
    </row>
    <row r="2179" spans="1:2" x14ac:dyDescent="0.3">
      <c r="A2179">
        <v>2718</v>
      </c>
      <c r="B2179" t="s">
        <v>2508</v>
      </c>
    </row>
    <row r="2180" spans="1:2" x14ac:dyDescent="0.3">
      <c r="A2180">
        <v>2719</v>
      </c>
      <c r="B2180" t="s">
        <v>2509</v>
      </c>
    </row>
    <row r="2181" spans="1:2" x14ac:dyDescent="0.3">
      <c r="A2181">
        <v>2720</v>
      </c>
      <c r="B2181" t="s">
        <v>2510</v>
      </c>
    </row>
    <row r="2182" spans="1:2" x14ac:dyDescent="0.3">
      <c r="A2182">
        <v>2721</v>
      </c>
      <c r="B2182" t="s">
        <v>2511</v>
      </c>
    </row>
    <row r="2183" spans="1:2" x14ac:dyDescent="0.3">
      <c r="A2183">
        <v>2722</v>
      </c>
      <c r="B2183" t="s">
        <v>2512</v>
      </c>
    </row>
    <row r="2184" spans="1:2" x14ac:dyDescent="0.3">
      <c r="A2184">
        <v>2723</v>
      </c>
      <c r="B2184" t="s">
        <v>2513</v>
      </c>
    </row>
    <row r="2185" spans="1:2" x14ac:dyDescent="0.3">
      <c r="A2185">
        <v>2724</v>
      </c>
      <c r="B2185" t="s">
        <v>2514</v>
      </c>
    </row>
    <row r="2186" spans="1:2" x14ac:dyDescent="0.3">
      <c r="A2186">
        <v>2725</v>
      </c>
      <c r="B2186" t="s">
        <v>2515</v>
      </c>
    </row>
    <row r="2187" spans="1:2" x14ac:dyDescent="0.3">
      <c r="A2187">
        <v>2727</v>
      </c>
      <c r="B2187" t="s">
        <v>2516</v>
      </c>
    </row>
    <row r="2188" spans="1:2" x14ac:dyDescent="0.3">
      <c r="A2188">
        <v>2728</v>
      </c>
      <c r="B2188" t="s">
        <v>2517</v>
      </c>
    </row>
    <row r="2189" spans="1:2" x14ac:dyDescent="0.3">
      <c r="A2189">
        <v>2729</v>
      </c>
      <c r="B2189" t="s">
        <v>2518</v>
      </c>
    </row>
    <row r="2190" spans="1:2" x14ac:dyDescent="0.3">
      <c r="A2190">
        <v>2730</v>
      </c>
      <c r="B2190" t="s">
        <v>2519</v>
      </c>
    </row>
    <row r="2191" spans="1:2" x14ac:dyDescent="0.3">
      <c r="A2191">
        <v>2731</v>
      </c>
      <c r="B2191" t="s">
        <v>2520</v>
      </c>
    </row>
    <row r="2192" spans="1:2" x14ac:dyDescent="0.3">
      <c r="A2192">
        <v>2732</v>
      </c>
      <c r="B2192" t="s">
        <v>2521</v>
      </c>
    </row>
    <row r="2193" spans="1:2" x14ac:dyDescent="0.3">
      <c r="A2193">
        <v>2733</v>
      </c>
      <c r="B2193" t="s">
        <v>2522</v>
      </c>
    </row>
    <row r="2194" spans="1:2" x14ac:dyDescent="0.3">
      <c r="A2194">
        <v>2734</v>
      </c>
      <c r="B2194" t="s">
        <v>2523</v>
      </c>
    </row>
    <row r="2195" spans="1:2" x14ac:dyDescent="0.3">
      <c r="A2195">
        <v>2735</v>
      </c>
      <c r="B2195" t="s">
        <v>2524</v>
      </c>
    </row>
    <row r="2196" spans="1:2" x14ac:dyDescent="0.3">
      <c r="A2196">
        <v>2736</v>
      </c>
      <c r="B2196" t="s">
        <v>2525</v>
      </c>
    </row>
    <row r="2197" spans="1:2" x14ac:dyDescent="0.3">
      <c r="A2197">
        <v>2737</v>
      </c>
      <c r="B2197" t="s">
        <v>2526</v>
      </c>
    </row>
    <row r="2198" spans="1:2" x14ac:dyDescent="0.3">
      <c r="A2198">
        <v>2738</v>
      </c>
      <c r="B2198" t="s">
        <v>2527</v>
      </c>
    </row>
    <row r="2199" spans="1:2" x14ac:dyDescent="0.3">
      <c r="A2199">
        <v>2739</v>
      </c>
      <c r="B2199" t="s">
        <v>2528</v>
      </c>
    </row>
    <row r="2200" spans="1:2" x14ac:dyDescent="0.3">
      <c r="A2200">
        <v>2740</v>
      </c>
      <c r="B2200" t="s">
        <v>598</v>
      </c>
    </row>
    <row r="2201" spans="1:2" x14ac:dyDescent="0.3">
      <c r="A2201">
        <v>2741</v>
      </c>
      <c r="B2201" t="s">
        <v>2529</v>
      </c>
    </row>
    <row r="2202" spans="1:2" x14ac:dyDescent="0.3">
      <c r="A2202">
        <v>2742</v>
      </c>
      <c r="B2202" t="s">
        <v>2530</v>
      </c>
    </row>
    <row r="2203" spans="1:2" x14ac:dyDescent="0.3">
      <c r="A2203">
        <v>2744</v>
      </c>
      <c r="B2203" t="s">
        <v>461</v>
      </c>
    </row>
    <row r="2204" spans="1:2" x14ac:dyDescent="0.3">
      <c r="A2204">
        <v>2745</v>
      </c>
      <c r="B2204" t="s">
        <v>2531</v>
      </c>
    </row>
    <row r="2205" spans="1:2" x14ac:dyDescent="0.3">
      <c r="A2205">
        <v>2747</v>
      </c>
      <c r="B2205" t="s">
        <v>2532</v>
      </c>
    </row>
    <row r="2206" spans="1:2" x14ac:dyDescent="0.3">
      <c r="A2206">
        <v>2748</v>
      </c>
      <c r="B2206" t="s">
        <v>660</v>
      </c>
    </row>
    <row r="2207" spans="1:2" x14ac:dyDescent="0.3">
      <c r="A2207">
        <v>2749</v>
      </c>
      <c r="B2207" t="s">
        <v>2533</v>
      </c>
    </row>
    <row r="2208" spans="1:2" x14ac:dyDescent="0.3">
      <c r="A2208">
        <v>2750</v>
      </c>
      <c r="B2208" t="s">
        <v>2534</v>
      </c>
    </row>
    <row r="2209" spans="1:2" x14ac:dyDescent="0.3">
      <c r="A2209">
        <v>2751</v>
      </c>
      <c r="B2209" t="s">
        <v>2535</v>
      </c>
    </row>
    <row r="2210" spans="1:2" x14ac:dyDescent="0.3">
      <c r="A2210">
        <v>2753</v>
      </c>
      <c r="B2210" t="s">
        <v>2536</v>
      </c>
    </row>
    <row r="2211" spans="1:2" x14ac:dyDescent="0.3">
      <c r="A2211">
        <v>2754</v>
      </c>
      <c r="B2211" t="s">
        <v>2537</v>
      </c>
    </row>
    <row r="2212" spans="1:2" x14ac:dyDescent="0.3">
      <c r="A2212">
        <v>2755</v>
      </c>
      <c r="B2212" t="s">
        <v>2538</v>
      </c>
    </row>
    <row r="2213" spans="1:2" x14ac:dyDescent="0.3">
      <c r="A2213">
        <v>2756</v>
      </c>
      <c r="B2213" t="s">
        <v>2539</v>
      </c>
    </row>
    <row r="2214" spans="1:2" x14ac:dyDescent="0.3">
      <c r="A2214">
        <v>2758</v>
      </c>
      <c r="B2214" t="s">
        <v>2540</v>
      </c>
    </row>
    <row r="2215" spans="1:2" x14ac:dyDescent="0.3">
      <c r="A2215">
        <v>2759</v>
      </c>
      <c r="B2215" t="s">
        <v>2541</v>
      </c>
    </row>
    <row r="2216" spans="1:2" x14ac:dyDescent="0.3">
      <c r="A2216">
        <v>2761</v>
      </c>
      <c r="B2216" t="s">
        <v>2542</v>
      </c>
    </row>
    <row r="2217" spans="1:2" x14ac:dyDescent="0.3">
      <c r="A2217">
        <v>2762</v>
      </c>
      <c r="B2217" t="s">
        <v>2543</v>
      </c>
    </row>
    <row r="2218" spans="1:2" x14ac:dyDescent="0.3">
      <c r="A2218">
        <v>2763</v>
      </c>
      <c r="B2218" t="s">
        <v>654</v>
      </c>
    </row>
    <row r="2219" spans="1:2" x14ac:dyDescent="0.3">
      <c r="A2219">
        <v>2764</v>
      </c>
      <c r="B2219" t="s">
        <v>2544</v>
      </c>
    </row>
    <row r="2220" spans="1:2" x14ac:dyDescent="0.3">
      <c r="A2220">
        <v>2765</v>
      </c>
      <c r="B2220" t="s">
        <v>2545</v>
      </c>
    </row>
    <row r="2221" spans="1:2" x14ac:dyDescent="0.3">
      <c r="A2221">
        <v>2766</v>
      </c>
      <c r="B2221" t="s">
        <v>2546</v>
      </c>
    </row>
    <row r="2222" spans="1:2" x14ac:dyDescent="0.3">
      <c r="A2222">
        <v>2767</v>
      </c>
      <c r="B2222" t="s">
        <v>2547</v>
      </c>
    </row>
    <row r="2223" spans="1:2" x14ac:dyDescent="0.3">
      <c r="A2223">
        <v>2768</v>
      </c>
      <c r="B2223" t="s">
        <v>2548</v>
      </c>
    </row>
    <row r="2224" spans="1:2" x14ac:dyDescent="0.3">
      <c r="A2224">
        <v>2769</v>
      </c>
      <c r="B2224" t="s">
        <v>2549</v>
      </c>
    </row>
    <row r="2225" spans="1:2" x14ac:dyDescent="0.3">
      <c r="A2225">
        <v>2770</v>
      </c>
      <c r="B2225" t="s">
        <v>2550</v>
      </c>
    </row>
    <row r="2226" spans="1:2" x14ac:dyDescent="0.3">
      <c r="A2226">
        <v>2771</v>
      </c>
      <c r="B2226" t="s">
        <v>584</v>
      </c>
    </row>
    <row r="2227" spans="1:2" x14ac:dyDescent="0.3">
      <c r="A2227">
        <v>2772</v>
      </c>
      <c r="B2227" t="s">
        <v>2551</v>
      </c>
    </row>
    <row r="2228" spans="1:2" x14ac:dyDescent="0.3">
      <c r="A2228">
        <v>2773</v>
      </c>
      <c r="B2228" t="s">
        <v>2552</v>
      </c>
    </row>
    <row r="2229" spans="1:2" x14ac:dyDescent="0.3">
      <c r="A2229">
        <v>2775</v>
      </c>
      <c r="B2229" t="s">
        <v>2553</v>
      </c>
    </row>
    <row r="2230" spans="1:2" x14ac:dyDescent="0.3">
      <c r="A2230">
        <v>2776</v>
      </c>
      <c r="B2230" t="s">
        <v>1058</v>
      </c>
    </row>
    <row r="2231" spans="1:2" x14ac:dyDescent="0.3">
      <c r="A2231">
        <v>2777</v>
      </c>
      <c r="B2231" t="s">
        <v>2554</v>
      </c>
    </row>
    <row r="2232" spans="1:2" x14ac:dyDescent="0.3">
      <c r="A2232">
        <v>2778</v>
      </c>
      <c r="B2232" t="s">
        <v>509</v>
      </c>
    </row>
    <row r="2233" spans="1:2" x14ac:dyDescent="0.3">
      <c r="A2233">
        <v>2779</v>
      </c>
      <c r="B2233" t="s">
        <v>2555</v>
      </c>
    </row>
    <row r="2234" spans="1:2" x14ac:dyDescent="0.3">
      <c r="A2234">
        <v>2780</v>
      </c>
      <c r="B2234" t="s">
        <v>2556</v>
      </c>
    </row>
    <row r="2235" spans="1:2" x14ac:dyDescent="0.3">
      <c r="A2235">
        <v>2781</v>
      </c>
      <c r="B2235" t="s">
        <v>2557</v>
      </c>
    </row>
    <row r="2236" spans="1:2" x14ac:dyDescent="0.3">
      <c r="A2236">
        <v>2782</v>
      </c>
      <c r="B2236" t="s">
        <v>2558</v>
      </c>
    </row>
    <row r="2237" spans="1:2" x14ac:dyDescent="0.3">
      <c r="A2237">
        <v>2784</v>
      </c>
      <c r="B2237" t="s">
        <v>2560</v>
      </c>
    </row>
    <row r="2238" spans="1:2" x14ac:dyDescent="0.3">
      <c r="A2238">
        <v>2785</v>
      </c>
      <c r="B2238" t="s">
        <v>2561</v>
      </c>
    </row>
    <row r="2239" spans="1:2" x14ac:dyDescent="0.3">
      <c r="A2239">
        <v>2786</v>
      </c>
      <c r="B2239" t="s">
        <v>2562</v>
      </c>
    </row>
    <row r="2240" spans="1:2" x14ac:dyDescent="0.3">
      <c r="A2240">
        <v>2787</v>
      </c>
      <c r="B2240" t="s">
        <v>2563</v>
      </c>
    </row>
    <row r="2241" spans="1:2" x14ac:dyDescent="0.3">
      <c r="A2241">
        <v>2789</v>
      </c>
      <c r="B2241" t="s">
        <v>2564</v>
      </c>
    </row>
    <row r="2242" spans="1:2" x14ac:dyDescent="0.3">
      <c r="A2242">
        <v>2790</v>
      </c>
      <c r="B2242" t="s">
        <v>2565</v>
      </c>
    </row>
    <row r="2243" spans="1:2" x14ac:dyDescent="0.3">
      <c r="A2243">
        <v>2793</v>
      </c>
      <c r="B2243" t="s">
        <v>2566</v>
      </c>
    </row>
    <row r="2244" spans="1:2" x14ac:dyDescent="0.3">
      <c r="A2244">
        <v>2794</v>
      </c>
      <c r="B2244" t="s">
        <v>2567</v>
      </c>
    </row>
    <row r="2245" spans="1:2" x14ac:dyDescent="0.3">
      <c r="A2245">
        <v>2795</v>
      </c>
      <c r="B2245" t="s">
        <v>2568</v>
      </c>
    </row>
    <row r="2246" spans="1:2" x14ac:dyDescent="0.3">
      <c r="A2246">
        <v>2796</v>
      </c>
      <c r="B2246" t="s">
        <v>2569</v>
      </c>
    </row>
    <row r="2247" spans="1:2" x14ac:dyDescent="0.3">
      <c r="A2247">
        <v>2797</v>
      </c>
      <c r="B2247" t="s">
        <v>2570</v>
      </c>
    </row>
    <row r="2248" spans="1:2" x14ac:dyDescent="0.3">
      <c r="A2248">
        <v>2799</v>
      </c>
      <c r="B2248" t="s">
        <v>2571</v>
      </c>
    </row>
    <row r="2249" spans="1:2" x14ac:dyDescent="0.3">
      <c r="A2249">
        <v>2800</v>
      </c>
      <c r="B2249" t="s">
        <v>2572</v>
      </c>
    </row>
    <row r="2250" spans="1:2" x14ac:dyDescent="0.3">
      <c r="A2250">
        <v>2801</v>
      </c>
      <c r="B2250" t="s">
        <v>2573</v>
      </c>
    </row>
    <row r="2251" spans="1:2" x14ac:dyDescent="0.3">
      <c r="A2251">
        <v>2802</v>
      </c>
      <c r="B2251" t="s">
        <v>2574</v>
      </c>
    </row>
    <row r="2252" spans="1:2" x14ac:dyDescent="0.3">
      <c r="A2252">
        <v>2803</v>
      </c>
      <c r="B2252" t="s">
        <v>2575</v>
      </c>
    </row>
    <row r="2253" spans="1:2" x14ac:dyDescent="0.3">
      <c r="A2253">
        <v>2804</v>
      </c>
      <c r="B2253" t="s">
        <v>2576</v>
      </c>
    </row>
    <row r="2254" spans="1:2" x14ac:dyDescent="0.3">
      <c r="A2254">
        <v>2805</v>
      </c>
      <c r="B2254" t="s">
        <v>2577</v>
      </c>
    </row>
    <row r="2255" spans="1:2" x14ac:dyDescent="0.3">
      <c r="A2255">
        <v>2806</v>
      </c>
      <c r="B2255" t="s">
        <v>2578</v>
      </c>
    </row>
    <row r="2256" spans="1:2" x14ac:dyDescent="0.3">
      <c r="A2256">
        <v>2808</v>
      </c>
      <c r="B2256" t="s">
        <v>2579</v>
      </c>
    </row>
    <row r="2257" spans="1:2" x14ac:dyDescent="0.3">
      <c r="A2257">
        <v>2809</v>
      </c>
      <c r="B2257" t="s">
        <v>2580</v>
      </c>
    </row>
    <row r="2258" spans="1:2" x14ac:dyDescent="0.3">
      <c r="A2258">
        <v>2812</v>
      </c>
      <c r="B2258" t="s">
        <v>2581</v>
      </c>
    </row>
    <row r="2259" spans="1:2" x14ac:dyDescent="0.3">
      <c r="A2259">
        <v>2813</v>
      </c>
      <c r="B2259" t="s">
        <v>2582</v>
      </c>
    </row>
    <row r="2260" spans="1:2" x14ac:dyDescent="0.3">
      <c r="A2260">
        <v>2814</v>
      </c>
      <c r="B2260" t="s">
        <v>916</v>
      </c>
    </row>
    <row r="2261" spans="1:2" x14ac:dyDescent="0.3">
      <c r="A2261">
        <v>2815</v>
      </c>
      <c r="B2261" t="s">
        <v>2583</v>
      </c>
    </row>
    <row r="2262" spans="1:2" x14ac:dyDescent="0.3">
      <c r="A2262">
        <v>2816</v>
      </c>
      <c r="B2262" t="s">
        <v>2584</v>
      </c>
    </row>
    <row r="2263" spans="1:2" x14ac:dyDescent="0.3">
      <c r="A2263">
        <v>2817</v>
      </c>
      <c r="B2263" t="s">
        <v>2585</v>
      </c>
    </row>
    <row r="2264" spans="1:2" x14ac:dyDescent="0.3">
      <c r="A2264">
        <v>2818</v>
      </c>
      <c r="B2264" t="s">
        <v>2586</v>
      </c>
    </row>
    <row r="2265" spans="1:2" x14ac:dyDescent="0.3">
      <c r="A2265">
        <v>2819</v>
      </c>
      <c r="B2265" t="s">
        <v>2587</v>
      </c>
    </row>
    <row r="2266" spans="1:2" x14ac:dyDescent="0.3">
      <c r="A2266">
        <v>2820</v>
      </c>
      <c r="B2266" t="s">
        <v>2588</v>
      </c>
    </row>
    <row r="2267" spans="1:2" x14ac:dyDescent="0.3">
      <c r="A2267">
        <v>2821</v>
      </c>
      <c r="B2267" t="s">
        <v>2589</v>
      </c>
    </row>
    <row r="2268" spans="1:2" x14ac:dyDescent="0.3">
      <c r="A2268">
        <v>2822</v>
      </c>
      <c r="B2268" t="s">
        <v>2590</v>
      </c>
    </row>
    <row r="2269" spans="1:2" x14ac:dyDescent="0.3">
      <c r="A2269">
        <v>2823</v>
      </c>
      <c r="B2269" t="s">
        <v>2545</v>
      </c>
    </row>
    <row r="2270" spans="1:2" x14ac:dyDescent="0.3">
      <c r="A2270">
        <v>2825</v>
      </c>
      <c r="B2270" t="s">
        <v>2591</v>
      </c>
    </row>
    <row r="2271" spans="1:2" x14ac:dyDescent="0.3">
      <c r="A2271">
        <v>2826</v>
      </c>
      <c r="B2271" t="s">
        <v>2592</v>
      </c>
    </row>
    <row r="2272" spans="1:2" x14ac:dyDescent="0.3">
      <c r="A2272">
        <v>2827</v>
      </c>
      <c r="B2272" t="s">
        <v>2593</v>
      </c>
    </row>
    <row r="2273" spans="1:2" x14ac:dyDescent="0.3">
      <c r="A2273">
        <v>2828</v>
      </c>
      <c r="B2273" t="s">
        <v>2594</v>
      </c>
    </row>
    <row r="2274" spans="1:2" x14ac:dyDescent="0.3">
      <c r="A2274">
        <v>2829</v>
      </c>
      <c r="B2274" t="s">
        <v>2595</v>
      </c>
    </row>
    <row r="2275" spans="1:2" x14ac:dyDescent="0.3">
      <c r="A2275">
        <v>2830</v>
      </c>
      <c r="B2275" t="s">
        <v>2596</v>
      </c>
    </row>
    <row r="2276" spans="1:2" x14ac:dyDescent="0.3">
      <c r="A2276">
        <v>2831</v>
      </c>
      <c r="B2276" t="s">
        <v>2597</v>
      </c>
    </row>
    <row r="2277" spans="1:2" x14ac:dyDescent="0.3">
      <c r="A2277">
        <v>2832</v>
      </c>
      <c r="B2277" t="s">
        <v>2598</v>
      </c>
    </row>
    <row r="2278" spans="1:2" x14ac:dyDescent="0.3">
      <c r="A2278">
        <v>2833</v>
      </c>
      <c r="B2278" t="s">
        <v>2599</v>
      </c>
    </row>
    <row r="2279" spans="1:2" x14ac:dyDescent="0.3">
      <c r="A2279">
        <v>2834</v>
      </c>
      <c r="B2279" t="s">
        <v>2034</v>
      </c>
    </row>
    <row r="2280" spans="1:2" x14ac:dyDescent="0.3">
      <c r="A2280">
        <v>2835</v>
      </c>
      <c r="B2280" t="s">
        <v>2600</v>
      </c>
    </row>
    <row r="2281" spans="1:2" x14ac:dyDescent="0.3">
      <c r="A2281">
        <v>2836</v>
      </c>
      <c r="B2281" t="s">
        <v>2601</v>
      </c>
    </row>
    <row r="2282" spans="1:2" x14ac:dyDescent="0.3">
      <c r="A2282">
        <v>2837</v>
      </c>
      <c r="B2282" t="s">
        <v>2602</v>
      </c>
    </row>
    <row r="2283" spans="1:2" x14ac:dyDescent="0.3">
      <c r="A2283">
        <v>2839</v>
      </c>
      <c r="B2283" t="s">
        <v>1764</v>
      </c>
    </row>
    <row r="2284" spans="1:2" x14ac:dyDescent="0.3">
      <c r="A2284">
        <v>2840</v>
      </c>
      <c r="B2284" t="s">
        <v>2603</v>
      </c>
    </row>
    <row r="2285" spans="1:2" x14ac:dyDescent="0.3">
      <c r="A2285">
        <v>2842</v>
      </c>
      <c r="B2285" t="s">
        <v>2604</v>
      </c>
    </row>
    <row r="2286" spans="1:2" x14ac:dyDescent="0.3">
      <c r="A2286">
        <v>2843</v>
      </c>
      <c r="B2286" t="s">
        <v>2605</v>
      </c>
    </row>
    <row r="2287" spans="1:2" x14ac:dyDescent="0.3">
      <c r="A2287">
        <v>2844</v>
      </c>
      <c r="B2287" t="s">
        <v>2606</v>
      </c>
    </row>
    <row r="2288" spans="1:2" x14ac:dyDescent="0.3">
      <c r="A2288">
        <v>2845</v>
      </c>
      <c r="B2288" t="s">
        <v>2607</v>
      </c>
    </row>
    <row r="2289" spans="1:2" x14ac:dyDescent="0.3">
      <c r="A2289">
        <v>2846</v>
      </c>
      <c r="B2289" t="s">
        <v>2608</v>
      </c>
    </row>
    <row r="2290" spans="1:2" x14ac:dyDescent="0.3">
      <c r="A2290">
        <v>2847</v>
      </c>
      <c r="B2290" t="s">
        <v>2609</v>
      </c>
    </row>
    <row r="2291" spans="1:2" x14ac:dyDescent="0.3">
      <c r="A2291">
        <v>2848</v>
      </c>
      <c r="B2291" t="s">
        <v>2610</v>
      </c>
    </row>
    <row r="2292" spans="1:2" x14ac:dyDescent="0.3">
      <c r="A2292">
        <v>2849</v>
      </c>
      <c r="B2292" t="s">
        <v>2611</v>
      </c>
    </row>
    <row r="2293" spans="1:2" x14ac:dyDescent="0.3">
      <c r="A2293">
        <v>2850</v>
      </c>
      <c r="B2293" t="s">
        <v>2612</v>
      </c>
    </row>
    <row r="2294" spans="1:2" x14ac:dyDescent="0.3">
      <c r="A2294">
        <v>2851</v>
      </c>
      <c r="B2294" t="s">
        <v>2613</v>
      </c>
    </row>
    <row r="2295" spans="1:2" x14ac:dyDescent="0.3">
      <c r="A2295">
        <v>2852</v>
      </c>
      <c r="B2295" t="s">
        <v>2614</v>
      </c>
    </row>
    <row r="2296" spans="1:2" x14ac:dyDescent="0.3">
      <c r="A2296">
        <v>2854</v>
      </c>
      <c r="B2296" t="s">
        <v>2615</v>
      </c>
    </row>
    <row r="2297" spans="1:2" x14ac:dyDescent="0.3">
      <c r="A2297">
        <v>2856</v>
      </c>
      <c r="B2297" t="s">
        <v>2616</v>
      </c>
    </row>
    <row r="2298" spans="1:2" x14ac:dyDescent="0.3">
      <c r="A2298">
        <v>2857</v>
      </c>
      <c r="B2298" t="s">
        <v>2617</v>
      </c>
    </row>
    <row r="2299" spans="1:2" x14ac:dyDescent="0.3">
      <c r="A2299">
        <v>2858</v>
      </c>
      <c r="B2299" t="s">
        <v>2618</v>
      </c>
    </row>
    <row r="2300" spans="1:2" x14ac:dyDescent="0.3">
      <c r="A2300">
        <v>2859</v>
      </c>
      <c r="B2300" t="s">
        <v>2619</v>
      </c>
    </row>
    <row r="2301" spans="1:2" x14ac:dyDescent="0.3">
      <c r="A2301">
        <v>2860</v>
      </c>
      <c r="B2301" t="s">
        <v>2620</v>
      </c>
    </row>
    <row r="2302" spans="1:2" x14ac:dyDescent="0.3">
      <c r="A2302">
        <v>2861</v>
      </c>
      <c r="B2302" t="s">
        <v>2621</v>
      </c>
    </row>
    <row r="2303" spans="1:2" x14ac:dyDescent="0.3">
      <c r="A2303">
        <v>2862</v>
      </c>
      <c r="B2303" t="s">
        <v>2622</v>
      </c>
    </row>
    <row r="2304" spans="1:2" x14ac:dyDescent="0.3">
      <c r="A2304">
        <v>2863</v>
      </c>
      <c r="B2304" t="s">
        <v>2623</v>
      </c>
    </row>
    <row r="2305" spans="1:2" x14ac:dyDescent="0.3">
      <c r="A2305">
        <v>2864</v>
      </c>
      <c r="B2305" t="s">
        <v>2624</v>
      </c>
    </row>
    <row r="2306" spans="1:2" x14ac:dyDescent="0.3">
      <c r="A2306">
        <v>2865</v>
      </c>
      <c r="B2306" t="s">
        <v>2625</v>
      </c>
    </row>
    <row r="2307" spans="1:2" x14ac:dyDescent="0.3">
      <c r="A2307">
        <v>2866</v>
      </c>
      <c r="B2307" t="s">
        <v>2626</v>
      </c>
    </row>
    <row r="2308" spans="1:2" x14ac:dyDescent="0.3">
      <c r="A2308">
        <v>2867</v>
      </c>
      <c r="B2308" t="s">
        <v>2627</v>
      </c>
    </row>
    <row r="2309" spans="1:2" x14ac:dyDescent="0.3">
      <c r="A2309">
        <v>2868</v>
      </c>
      <c r="B2309" t="s">
        <v>2628</v>
      </c>
    </row>
    <row r="2310" spans="1:2" x14ac:dyDescent="0.3">
      <c r="A2310">
        <v>2870</v>
      </c>
      <c r="B2310" t="s">
        <v>2629</v>
      </c>
    </row>
    <row r="2311" spans="1:2" x14ac:dyDescent="0.3">
      <c r="A2311">
        <v>2871</v>
      </c>
      <c r="B2311" t="s">
        <v>2630</v>
      </c>
    </row>
    <row r="2312" spans="1:2" x14ac:dyDescent="0.3">
      <c r="A2312">
        <v>2873</v>
      </c>
      <c r="B2312" t="s">
        <v>2631</v>
      </c>
    </row>
    <row r="2313" spans="1:2" x14ac:dyDescent="0.3">
      <c r="A2313">
        <v>2874</v>
      </c>
      <c r="B2313" t="s">
        <v>2632</v>
      </c>
    </row>
    <row r="2314" spans="1:2" x14ac:dyDescent="0.3">
      <c r="A2314">
        <v>2875</v>
      </c>
      <c r="B2314" t="s">
        <v>2549</v>
      </c>
    </row>
    <row r="2315" spans="1:2" x14ac:dyDescent="0.3">
      <c r="A2315">
        <v>2876</v>
      </c>
      <c r="B2315" t="s">
        <v>2633</v>
      </c>
    </row>
    <row r="2316" spans="1:2" x14ac:dyDescent="0.3">
      <c r="A2316">
        <v>2877</v>
      </c>
      <c r="B2316" t="s">
        <v>1245</v>
      </c>
    </row>
    <row r="2317" spans="1:2" x14ac:dyDescent="0.3">
      <c r="A2317">
        <v>2878</v>
      </c>
      <c r="B2317" t="s">
        <v>2634</v>
      </c>
    </row>
    <row r="2318" spans="1:2" x14ac:dyDescent="0.3">
      <c r="A2318">
        <v>2879</v>
      </c>
      <c r="B2318" t="s">
        <v>2635</v>
      </c>
    </row>
    <row r="2319" spans="1:2" x14ac:dyDescent="0.3">
      <c r="A2319">
        <v>2880</v>
      </c>
      <c r="B2319" t="s">
        <v>2636</v>
      </c>
    </row>
    <row r="2320" spans="1:2" x14ac:dyDescent="0.3">
      <c r="A2320">
        <v>2882</v>
      </c>
      <c r="B2320" t="s">
        <v>2637</v>
      </c>
    </row>
    <row r="2321" spans="1:2" x14ac:dyDescent="0.3">
      <c r="A2321">
        <v>2883</v>
      </c>
      <c r="B2321" t="s">
        <v>2638</v>
      </c>
    </row>
    <row r="2322" spans="1:2" x14ac:dyDescent="0.3">
      <c r="A2322">
        <v>2884</v>
      </c>
      <c r="B2322" t="s">
        <v>2639</v>
      </c>
    </row>
    <row r="2323" spans="1:2" x14ac:dyDescent="0.3">
      <c r="A2323">
        <v>2885</v>
      </c>
      <c r="B2323" t="s">
        <v>2640</v>
      </c>
    </row>
    <row r="2324" spans="1:2" x14ac:dyDescent="0.3">
      <c r="A2324">
        <v>2887</v>
      </c>
      <c r="B2324" t="s">
        <v>2641</v>
      </c>
    </row>
    <row r="2325" spans="1:2" x14ac:dyDescent="0.3">
      <c r="A2325">
        <v>2888</v>
      </c>
      <c r="B2325" t="s">
        <v>2642</v>
      </c>
    </row>
    <row r="2326" spans="1:2" x14ac:dyDescent="0.3">
      <c r="A2326">
        <v>2889</v>
      </c>
      <c r="B2326" t="s">
        <v>2643</v>
      </c>
    </row>
    <row r="2327" spans="1:2" x14ac:dyDescent="0.3">
      <c r="A2327">
        <v>2890</v>
      </c>
      <c r="B2327" t="s">
        <v>2644</v>
      </c>
    </row>
    <row r="2328" spans="1:2" x14ac:dyDescent="0.3">
      <c r="A2328">
        <v>2891</v>
      </c>
      <c r="B2328" t="s">
        <v>2645</v>
      </c>
    </row>
    <row r="2329" spans="1:2" x14ac:dyDescent="0.3">
      <c r="A2329">
        <v>2892</v>
      </c>
      <c r="B2329" t="s">
        <v>2646</v>
      </c>
    </row>
    <row r="2330" spans="1:2" x14ac:dyDescent="0.3">
      <c r="A2330">
        <v>2893</v>
      </c>
      <c r="B2330" t="s">
        <v>2647</v>
      </c>
    </row>
    <row r="2331" spans="1:2" x14ac:dyDescent="0.3">
      <c r="A2331">
        <v>2894</v>
      </c>
      <c r="B2331" t="s">
        <v>2648</v>
      </c>
    </row>
    <row r="2332" spans="1:2" x14ac:dyDescent="0.3">
      <c r="A2332">
        <v>2895</v>
      </c>
      <c r="B2332" t="s">
        <v>2649</v>
      </c>
    </row>
    <row r="2333" spans="1:2" x14ac:dyDescent="0.3">
      <c r="A2333">
        <v>2896</v>
      </c>
      <c r="B2333" t="s">
        <v>2650</v>
      </c>
    </row>
    <row r="2334" spans="1:2" x14ac:dyDescent="0.3">
      <c r="A2334">
        <v>2898</v>
      </c>
      <c r="B2334" t="s">
        <v>2651</v>
      </c>
    </row>
    <row r="2335" spans="1:2" x14ac:dyDescent="0.3">
      <c r="A2335">
        <v>2900</v>
      </c>
      <c r="B2335" t="s">
        <v>2652</v>
      </c>
    </row>
    <row r="2336" spans="1:2" x14ac:dyDescent="0.3">
      <c r="A2336">
        <v>2901</v>
      </c>
      <c r="B2336" t="s">
        <v>2653</v>
      </c>
    </row>
    <row r="2337" spans="1:2" x14ac:dyDescent="0.3">
      <c r="A2337">
        <v>2902</v>
      </c>
      <c r="B2337" t="s">
        <v>2654</v>
      </c>
    </row>
    <row r="2338" spans="1:2" x14ac:dyDescent="0.3">
      <c r="A2338">
        <v>2903</v>
      </c>
      <c r="B2338" t="s">
        <v>2655</v>
      </c>
    </row>
    <row r="2339" spans="1:2" x14ac:dyDescent="0.3">
      <c r="A2339">
        <v>2904</v>
      </c>
      <c r="B2339" t="s">
        <v>2656</v>
      </c>
    </row>
    <row r="2340" spans="1:2" x14ac:dyDescent="0.3">
      <c r="A2340">
        <v>2906</v>
      </c>
      <c r="B2340" t="s">
        <v>2657</v>
      </c>
    </row>
    <row r="2341" spans="1:2" x14ac:dyDescent="0.3">
      <c r="A2341">
        <v>2907</v>
      </c>
      <c r="B2341" t="s">
        <v>2658</v>
      </c>
    </row>
    <row r="2342" spans="1:2" x14ac:dyDescent="0.3">
      <c r="A2342">
        <v>2908</v>
      </c>
      <c r="B2342" t="s">
        <v>2659</v>
      </c>
    </row>
    <row r="2343" spans="1:2" x14ac:dyDescent="0.3">
      <c r="A2343">
        <v>2909</v>
      </c>
      <c r="B2343" t="s">
        <v>2660</v>
      </c>
    </row>
    <row r="2344" spans="1:2" x14ac:dyDescent="0.3">
      <c r="A2344">
        <v>2910</v>
      </c>
      <c r="B2344" t="s">
        <v>2661</v>
      </c>
    </row>
    <row r="2345" spans="1:2" x14ac:dyDescent="0.3">
      <c r="A2345">
        <v>2911</v>
      </c>
      <c r="B2345" t="s">
        <v>2662</v>
      </c>
    </row>
    <row r="2346" spans="1:2" x14ac:dyDescent="0.3">
      <c r="A2346">
        <v>2912</v>
      </c>
      <c r="B2346" t="s">
        <v>2663</v>
      </c>
    </row>
    <row r="2347" spans="1:2" x14ac:dyDescent="0.3">
      <c r="A2347">
        <v>2913</v>
      </c>
      <c r="B2347" t="s">
        <v>2664</v>
      </c>
    </row>
    <row r="2348" spans="1:2" x14ac:dyDescent="0.3">
      <c r="A2348">
        <v>2914</v>
      </c>
      <c r="B2348" t="s">
        <v>2665</v>
      </c>
    </row>
    <row r="2349" spans="1:2" x14ac:dyDescent="0.3">
      <c r="A2349">
        <v>2915</v>
      </c>
      <c r="B2349" t="s">
        <v>2666</v>
      </c>
    </row>
    <row r="2350" spans="1:2" x14ac:dyDescent="0.3">
      <c r="A2350">
        <v>2916</v>
      </c>
      <c r="B2350" t="s">
        <v>2667</v>
      </c>
    </row>
    <row r="2351" spans="1:2" x14ac:dyDescent="0.3">
      <c r="A2351">
        <v>2917</v>
      </c>
      <c r="B2351" t="s">
        <v>2668</v>
      </c>
    </row>
    <row r="2352" spans="1:2" x14ac:dyDescent="0.3">
      <c r="A2352">
        <v>2918</v>
      </c>
      <c r="B2352" t="s">
        <v>2669</v>
      </c>
    </row>
    <row r="2353" spans="1:2" x14ac:dyDescent="0.3">
      <c r="A2353">
        <v>2920</v>
      </c>
      <c r="B2353" t="s">
        <v>2670</v>
      </c>
    </row>
    <row r="2354" spans="1:2" x14ac:dyDescent="0.3">
      <c r="A2354">
        <v>2921</v>
      </c>
      <c r="B2354" t="s">
        <v>2671</v>
      </c>
    </row>
    <row r="2355" spans="1:2" x14ac:dyDescent="0.3">
      <c r="A2355">
        <v>2923</v>
      </c>
      <c r="B2355" t="s">
        <v>2672</v>
      </c>
    </row>
    <row r="2356" spans="1:2" x14ac:dyDescent="0.3">
      <c r="A2356">
        <v>2925</v>
      </c>
      <c r="B2356" t="s">
        <v>2673</v>
      </c>
    </row>
    <row r="2357" spans="1:2" x14ac:dyDescent="0.3">
      <c r="A2357">
        <v>2926</v>
      </c>
      <c r="B2357" t="s">
        <v>2618</v>
      </c>
    </row>
    <row r="2358" spans="1:2" x14ac:dyDescent="0.3">
      <c r="A2358">
        <v>2927</v>
      </c>
      <c r="B2358" t="s">
        <v>2674</v>
      </c>
    </row>
    <row r="2359" spans="1:2" x14ac:dyDescent="0.3">
      <c r="A2359">
        <v>2928</v>
      </c>
      <c r="B2359" t="s">
        <v>2675</v>
      </c>
    </row>
    <row r="2360" spans="1:2" x14ac:dyDescent="0.3">
      <c r="A2360">
        <v>2929</v>
      </c>
      <c r="B2360" t="s">
        <v>2676</v>
      </c>
    </row>
    <row r="2361" spans="1:2" x14ac:dyDescent="0.3">
      <c r="A2361">
        <v>2930</v>
      </c>
      <c r="B2361" t="s">
        <v>2677</v>
      </c>
    </row>
    <row r="2362" spans="1:2" x14ac:dyDescent="0.3">
      <c r="A2362">
        <v>2931</v>
      </c>
      <c r="B2362" t="s">
        <v>2678</v>
      </c>
    </row>
    <row r="2363" spans="1:2" x14ac:dyDescent="0.3">
      <c r="A2363">
        <v>2932</v>
      </c>
      <c r="B2363" t="s">
        <v>2679</v>
      </c>
    </row>
    <row r="2364" spans="1:2" x14ac:dyDescent="0.3">
      <c r="A2364">
        <v>2933</v>
      </c>
      <c r="B2364" t="s">
        <v>2680</v>
      </c>
    </row>
    <row r="2365" spans="1:2" x14ac:dyDescent="0.3">
      <c r="A2365">
        <v>2934</v>
      </c>
      <c r="B2365" t="s">
        <v>2681</v>
      </c>
    </row>
    <row r="2366" spans="1:2" x14ac:dyDescent="0.3">
      <c r="A2366">
        <v>2935</v>
      </c>
      <c r="B2366" t="s">
        <v>2682</v>
      </c>
    </row>
    <row r="2367" spans="1:2" x14ac:dyDescent="0.3">
      <c r="A2367">
        <v>2937</v>
      </c>
      <c r="B2367" t="s">
        <v>2683</v>
      </c>
    </row>
    <row r="2368" spans="1:2" x14ac:dyDescent="0.3">
      <c r="A2368">
        <v>2938</v>
      </c>
      <c r="B2368" t="s">
        <v>2684</v>
      </c>
    </row>
    <row r="2369" spans="1:2" x14ac:dyDescent="0.3">
      <c r="A2369">
        <v>2939</v>
      </c>
      <c r="B2369" t="s">
        <v>899</v>
      </c>
    </row>
    <row r="2370" spans="1:2" x14ac:dyDescent="0.3">
      <c r="A2370">
        <v>2940</v>
      </c>
      <c r="B2370" t="s">
        <v>2685</v>
      </c>
    </row>
    <row r="2371" spans="1:2" x14ac:dyDescent="0.3">
      <c r="A2371">
        <v>2941</v>
      </c>
      <c r="B2371" t="s">
        <v>2686</v>
      </c>
    </row>
    <row r="2372" spans="1:2" x14ac:dyDescent="0.3">
      <c r="A2372">
        <v>2942</v>
      </c>
      <c r="B2372" t="s">
        <v>2687</v>
      </c>
    </row>
    <row r="2373" spans="1:2" x14ac:dyDescent="0.3">
      <c r="A2373">
        <v>2943</v>
      </c>
      <c r="B2373" t="s">
        <v>2688</v>
      </c>
    </row>
    <row r="2374" spans="1:2" x14ac:dyDescent="0.3">
      <c r="A2374">
        <v>2944</v>
      </c>
      <c r="B2374" t="s">
        <v>2689</v>
      </c>
    </row>
    <row r="2375" spans="1:2" x14ac:dyDescent="0.3">
      <c r="A2375">
        <v>2945</v>
      </c>
      <c r="B2375" t="s">
        <v>2690</v>
      </c>
    </row>
    <row r="2376" spans="1:2" x14ac:dyDescent="0.3">
      <c r="A2376">
        <v>2946</v>
      </c>
      <c r="B2376" t="s">
        <v>2691</v>
      </c>
    </row>
    <row r="2377" spans="1:2" x14ac:dyDescent="0.3">
      <c r="A2377">
        <v>2947</v>
      </c>
      <c r="B2377" t="s">
        <v>2692</v>
      </c>
    </row>
    <row r="2378" spans="1:2" x14ac:dyDescent="0.3">
      <c r="A2378">
        <v>2948</v>
      </c>
      <c r="B2378" t="s">
        <v>2693</v>
      </c>
    </row>
    <row r="2379" spans="1:2" x14ac:dyDescent="0.3">
      <c r="A2379">
        <v>2949</v>
      </c>
      <c r="B2379" t="s">
        <v>1367</v>
      </c>
    </row>
    <row r="2380" spans="1:2" x14ac:dyDescent="0.3">
      <c r="A2380">
        <v>2950</v>
      </c>
      <c r="B2380" t="s">
        <v>2694</v>
      </c>
    </row>
    <row r="2381" spans="1:2" x14ac:dyDescent="0.3">
      <c r="A2381">
        <v>2951</v>
      </c>
      <c r="B2381" t="s">
        <v>2695</v>
      </c>
    </row>
    <row r="2382" spans="1:2" x14ac:dyDescent="0.3">
      <c r="A2382">
        <v>2952</v>
      </c>
      <c r="B2382" t="s">
        <v>2696</v>
      </c>
    </row>
    <row r="2383" spans="1:2" x14ac:dyDescent="0.3">
      <c r="A2383">
        <v>2954</v>
      </c>
      <c r="B2383" t="s">
        <v>2697</v>
      </c>
    </row>
    <row r="2384" spans="1:2" x14ac:dyDescent="0.3">
      <c r="A2384">
        <v>2955</v>
      </c>
      <c r="B2384" t="s">
        <v>2698</v>
      </c>
    </row>
    <row r="2385" spans="1:2" x14ac:dyDescent="0.3">
      <c r="A2385">
        <v>2956</v>
      </c>
      <c r="B2385" t="s">
        <v>1177</v>
      </c>
    </row>
    <row r="2386" spans="1:2" x14ac:dyDescent="0.3">
      <c r="A2386">
        <v>2957</v>
      </c>
      <c r="B2386" t="s">
        <v>2699</v>
      </c>
    </row>
    <row r="2387" spans="1:2" x14ac:dyDescent="0.3">
      <c r="A2387">
        <v>2958</v>
      </c>
      <c r="B2387" t="s">
        <v>948</v>
      </c>
    </row>
    <row r="2388" spans="1:2" x14ac:dyDescent="0.3">
      <c r="A2388">
        <v>2959</v>
      </c>
      <c r="B2388" t="s">
        <v>2700</v>
      </c>
    </row>
    <row r="2389" spans="1:2" x14ac:dyDescent="0.3">
      <c r="A2389">
        <v>2960</v>
      </c>
      <c r="B2389" t="s">
        <v>2701</v>
      </c>
    </row>
    <row r="2390" spans="1:2" x14ac:dyDescent="0.3">
      <c r="A2390">
        <v>2961</v>
      </c>
      <c r="B2390" t="s">
        <v>2702</v>
      </c>
    </row>
    <row r="2391" spans="1:2" x14ac:dyDescent="0.3">
      <c r="A2391">
        <v>2964</v>
      </c>
      <c r="B2391" t="s">
        <v>2703</v>
      </c>
    </row>
    <row r="2392" spans="1:2" x14ac:dyDescent="0.3">
      <c r="A2392">
        <v>2965</v>
      </c>
      <c r="B2392" t="s">
        <v>2704</v>
      </c>
    </row>
    <row r="2393" spans="1:2" x14ac:dyDescent="0.3">
      <c r="A2393">
        <v>2966</v>
      </c>
      <c r="B2393" t="s">
        <v>2705</v>
      </c>
    </row>
    <row r="2394" spans="1:2" x14ac:dyDescent="0.3">
      <c r="A2394">
        <v>2968</v>
      </c>
      <c r="B2394" t="s">
        <v>2706</v>
      </c>
    </row>
    <row r="2395" spans="1:2" x14ac:dyDescent="0.3">
      <c r="A2395">
        <v>2972</v>
      </c>
      <c r="B2395" t="s">
        <v>2707</v>
      </c>
    </row>
    <row r="2396" spans="1:2" x14ac:dyDescent="0.3">
      <c r="A2396">
        <v>2973</v>
      </c>
      <c r="B2396" t="s">
        <v>2708</v>
      </c>
    </row>
    <row r="2397" spans="1:2" x14ac:dyDescent="0.3">
      <c r="A2397">
        <v>2974</v>
      </c>
      <c r="B2397" t="s">
        <v>873</v>
      </c>
    </row>
    <row r="2398" spans="1:2" x14ac:dyDescent="0.3">
      <c r="A2398">
        <v>2975</v>
      </c>
      <c r="B2398" t="s">
        <v>2709</v>
      </c>
    </row>
    <row r="2399" spans="1:2" x14ac:dyDescent="0.3">
      <c r="A2399">
        <v>2976</v>
      </c>
      <c r="B2399" t="s">
        <v>2710</v>
      </c>
    </row>
    <row r="2400" spans="1:2" x14ac:dyDescent="0.3">
      <c r="A2400">
        <v>2977</v>
      </c>
      <c r="B2400" t="s">
        <v>2711</v>
      </c>
    </row>
    <row r="2401" spans="1:2" x14ac:dyDescent="0.3">
      <c r="A2401">
        <v>2978</v>
      </c>
      <c r="B2401" t="s">
        <v>2712</v>
      </c>
    </row>
    <row r="2402" spans="1:2" x14ac:dyDescent="0.3">
      <c r="A2402">
        <v>2979</v>
      </c>
      <c r="B2402" t="s">
        <v>1008</v>
      </c>
    </row>
    <row r="2403" spans="1:2" x14ac:dyDescent="0.3">
      <c r="A2403">
        <v>2980</v>
      </c>
      <c r="B2403" t="s">
        <v>2713</v>
      </c>
    </row>
    <row r="2404" spans="1:2" x14ac:dyDescent="0.3">
      <c r="A2404">
        <v>2981</v>
      </c>
      <c r="B2404" t="s">
        <v>2714</v>
      </c>
    </row>
    <row r="2405" spans="1:2" x14ac:dyDescent="0.3">
      <c r="A2405">
        <v>2983</v>
      </c>
      <c r="B2405" t="s">
        <v>2715</v>
      </c>
    </row>
    <row r="2406" spans="1:2" x14ac:dyDescent="0.3">
      <c r="A2406">
        <v>2985</v>
      </c>
      <c r="B2406" t="s">
        <v>2716</v>
      </c>
    </row>
    <row r="2407" spans="1:2" x14ac:dyDescent="0.3">
      <c r="A2407">
        <v>2986</v>
      </c>
      <c r="B2407" t="s">
        <v>2717</v>
      </c>
    </row>
    <row r="2408" spans="1:2" x14ac:dyDescent="0.3">
      <c r="A2408">
        <v>2989</v>
      </c>
      <c r="B2408" t="s">
        <v>2718</v>
      </c>
    </row>
    <row r="2409" spans="1:2" x14ac:dyDescent="0.3">
      <c r="A2409">
        <v>2990</v>
      </c>
      <c r="B2409" t="s">
        <v>2719</v>
      </c>
    </row>
    <row r="2410" spans="1:2" x14ac:dyDescent="0.3">
      <c r="A2410">
        <v>2991</v>
      </c>
      <c r="B2410" t="s">
        <v>2720</v>
      </c>
    </row>
    <row r="2411" spans="1:2" x14ac:dyDescent="0.3">
      <c r="A2411">
        <v>2992</v>
      </c>
      <c r="B2411" t="s">
        <v>2721</v>
      </c>
    </row>
    <row r="2412" spans="1:2" x14ac:dyDescent="0.3">
      <c r="A2412">
        <v>2993</v>
      </c>
      <c r="B2412" t="s">
        <v>2722</v>
      </c>
    </row>
    <row r="2413" spans="1:2" x14ac:dyDescent="0.3">
      <c r="A2413">
        <v>2994</v>
      </c>
      <c r="B2413" t="s">
        <v>2723</v>
      </c>
    </row>
    <row r="2414" spans="1:2" x14ac:dyDescent="0.3">
      <c r="A2414">
        <v>2995</v>
      </c>
      <c r="B2414" t="s">
        <v>2724</v>
      </c>
    </row>
    <row r="2415" spans="1:2" x14ac:dyDescent="0.3">
      <c r="A2415">
        <v>2996</v>
      </c>
      <c r="B2415" t="s">
        <v>2725</v>
      </c>
    </row>
    <row r="2416" spans="1:2" x14ac:dyDescent="0.3">
      <c r="A2416">
        <v>2997</v>
      </c>
      <c r="B2416" t="s">
        <v>836</v>
      </c>
    </row>
    <row r="2417" spans="1:2" x14ac:dyDescent="0.3">
      <c r="A2417">
        <v>2999</v>
      </c>
      <c r="B2417" t="s">
        <v>2727</v>
      </c>
    </row>
    <row r="2418" spans="1:2" x14ac:dyDescent="0.3">
      <c r="A2418">
        <v>3002</v>
      </c>
      <c r="B2418" t="s">
        <v>2728</v>
      </c>
    </row>
    <row r="2419" spans="1:2" x14ac:dyDescent="0.3">
      <c r="A2419">
        <v>3003</v>
      </c>
      <c r="B2419" t="s">
        <v>2729</v>
      </c>
    </row>
    <row r="2420" spans="1:2" x14ac:dyDescent="0.3">
      <c r="A2420">
        <v>3005</v>
      </c>
      <c r="B2420" t="s">
        <v>2730</v>
      </c>
    </row>
    <row r="2421" spans="1:2" x14ac:dyDescent="0.3">
      <c r="A2421">
        <v>3006</v>
      </c>
      <c r="B2421" t="s">
        <v>2731</v>
      </c>
    </row>
    <row r="2422" spans="1:2" x14ac:dyDescent="0.3">
      <c r="A2422">
        <v>3007</v>
      </c>
      <c r="B2422" t="s">
        <v>2732</v>
      </c>
    </row>
    <row r="2423" spans="1:2" x14ac:dyDescent="0.3">
      <c r="A2423">
        <v>3008</v>
      </c>
      <c r="B2423" t="s">
        <v>2733</v>
      </c>
    </row>
    <row r="2424" spans="1:2" x14ac:dyDescent="0.3">
      <c r="A2424">
        <v>3009</v>
      </c>
      <c r="B2424" t="s">
        <v>2734</v>
      </c>
    </row>
    <row r="2425" spans="1:2" x14ac:dyDescent="0.3">
      <c r="A2425">
        <v>3010</v>
      </c>
      <c r="B2425" t="s">
        <v>2735</v>
      </c>
    </row>
    <row r="2426" spans="1:2" x14ac:dyDescent="0.3">
      <c r="A2426">
        <v>3011</v>
      </c>
      <c r="B2426" t="s">
        <v>2736</v>
      </c>
    </row>
    <row r="2427" spans="1:2" x14ac:dyDescent="0.3">
      <c r="A2427">
        <v>3012</v>
      </c>
      <c r="B2427" t="s">
        <v>2737</v>
      </c>
    </row>
    <row r="2428" spans="1:2" x14ac:dyDescent="0.3">
      <c r="A2428">
        <v>3013</v>
      </c>
      <c r="B2428" t="s">
        <v>2738</v>
      </c>
    </row>
    <row r="2429" spans="1:2" x14ac:dyDescent="0.3">
      <c r="A2429">
        <v>3014</v>
      </c>
      <c r="B2429" t="s">
        <v>1854</v>
      </c>
    </row>
    <row r="2430" spans="1:2" x14ac:dyDescent="0.3">
      <c r="A2430">
        <v>3015</v>
      </c>
      <c r="B2430" t="s">
        <v>2739</v>
      </c>
    </row>
    <row r="2431" spans="1:2" x14ac:dyDescent="0.3">
      <c r="A2431">
        <v>3016</v>
      </c>
      <c r="B2431" t="s">
        <v>2740</v>
      </c>
    </row>
    <row r="2432" spans="1:2" x14ac:dyDescent="0.3">
      <c r="A2432">
        <v>3017</v>
      </c>
      <c r="B2432" t="s">
        <v>916</v>
      </c>
    </row>
    <row r="2433" spans="1:2" x14ac:dyDescent="0.3">
      <c r="A2433">
        <v>3019</v>
      </c>
      <c r="B2433" t="s">
        <v>2741</v>
      </c>
    </row>
    <row r="2434" spans="1:2" x14ac:dyDescent="0.3">
      <c r="A2434">
        <v>3020</v>
      </c>
      <c r="B2434" t="s">
        <v>2742</v>
      </c>
    </row>
    <row r="2435" spans="1:2" x14ac:dyDescent="0.3">
      <c r="A2435">
        <v>3022</v>
      </c>
      <c r="B2435" t="s">
        <v>2743</v>
      </c>
    </row>
    <row r="2436" spans="1:2" x14ac:dyDescent="0.3">
      <c r="A2436">
        <v>3023</v>
      </c>
      <c r="B2436" t="s">
        <v>2579</v>
      </c>
    </row>
    <row r="2437" spans="1:2" x14ac:dyDescent="0.3">
      <c r="A2437">
        <v>3024</v>
      </c>
      <c r="B2437" t="s">
        <v>2744</v>
      </c>
    </row>
    <row r="2438" spans="1:2" x14ac:dyDescent="0.3">
      <c r="A2438">
        <v>3025</v>
      </c>
      <c r="B2438" t="s">
        <v>2745</v>
      </c>
    </row>
    <row r="2439" spans="1:2" x14ac:dyDescent="0.3">
      <c r="A2439">
        <v>3026</v>
      </c>
      <c r="B2439" t="s">
        <v>2746</v>
      </c>
    </row>
    <row r="2440" spans="1:2" x14ac:dyDescent="0.3">
      <c r="A2440">
        <v>3027</v>
      </c>
      <c r="B2440" t="s">
        <v>2747</v>
      </c>
    </row>
    <row r="2441" spans="1:2" x14ac:dyDescent="0.3">
      <c r="A2441">
        <v>3028</v>
      </c>
      <c r="B2441" t="s">
        <v>2748</v>
      </c>
    </row>
    <row r="2442" spans="1:2" x14ac:dyDescent="0.3">
      <c r="A2442">
        <v>3029</v>
      </c>
      <c r="B2442" t="s">
        <v>2749</v>
      </c>
    </row>
    <row r="2443" spans="1:2" x14ac:dyDescent="0.3">
      <c r="A2443">
        <v>3030</v>
      </c>
      <c r="B2443" t="s">
        <v>2750</v>
      </c>
    </row>
    <row r="2444" spans="1:2" x14ac:dyDescent="0.3">
      <c r="A2444">
        <v>3032</v>
      </c>
      <c r="B2444" t="s">
        <v>2752</v>
      </c>
    </row>
    <row r="2445" spans="1:2" x14ac:dyDescent="0.3">
      <c r="A2445">
        <v>3033</v>
      </c>
      <c r="B2445" t="s">
        <v>2753</v>
      </c>
    </row>
    <row r="2446" spans="1:2" x14ac:dyDescent="0.3">
      <c r="A2446">
        <v>3034</v>
      </c>
      <c r="B2446" t="s">
        <v>2754</v>
      </c>
    </row>
    <row r="2447" spans="1:2" x14ac:dyDescent="0.3">
      <c r="A2447">
        <v>3036</v>
      </c>
      <c r="B2447" t="s">
        <v>2755</v>
      </c>
    </row>
    <row r="2448" spans="1:2" x14ac:dyDescent="0.3">
      <c r="A2448">
        <v>3037</v>
      </c>
      <c r="B2448" t="s">
        <v>2756</v>
      </c>
    </row>
    <row r="2449" spans="1:2" x14ac:dyDescent="0.3">
      <c r="A2449">
        <v>3038</v>
      </c>
      <c r="B2449" t="s">
        <v>2757</v>
      </c>
    </row>
    <row r="2450" spans="1:2" x14ac:dyDescent="0.3">
      <c r="A2450">
        <v>3039</v>
      </c>
      <c r="B2450" t="s">
        <v>2758</v>
      </c>
    </row>
    <row r="2451" spans="1:2" x14ac:dyDescent="0.3">
      <c r="A2451">
        <v>3040</v>
      </c>
      <c r="B2451" t="s">
        <v>2759</v>
      </c>
    </row>
    <row r="2452" spans="1:2" x14ac:dyDescent="0.3">
      <c r="A2452">
        <v>3042</v>
      </c>
      <c r="B2452" t="s">
        <v>2760</v>
      </c>
    </row>
    <row r="2453" spans="1:2" x14ac:dyDescent="0.3">
      <c r="A2453">
        <v>3043</v>
      </c>
      <c r="B2453" t="s">
        <v>2761</v>
      </c>
    </row>
    <row r="2454" spans="1:2" x14ac:dyDescent="0.3">
      <c r="A2454">
        <v>3044</v>
      </c>
      <c r="B2454" t="s">
        <v>2762</v>
      </c>
    </row>
    <row r="2455" spans="1:2" x14ac:dyDescent="0.3">
      <c r="A2455">
        <v>3045</v>
      </c>
      <c r="B2455" t="s">
        <v>2763</v>
      </c>
    </row>
    <row r="2456" spans="1:2" x14ac:dyDescent="0.3">
      <c r="A2456">
        <v>3046</v>
      </c>
      <c r="B2456" t="s">
        <v>2764</v>
      </c>
    </row>
    <row r="2457" spans="1:2" x14ac:dyDescent="0.3">
      <c r="A2457">
        <v>3047</v>
      </c>
      <c r="B2457" t="s">
        <v>2765</v>
      </c>
    </row>
    <row r="2458" spans="1:2" x14ac:dyDescent="0.3">
      <c r="A2458">
        <v>3048</v>
      </c>
      <c r="B2458" t="s">
        <v>2766</v>
      </c>
    </row>
    <row r="2459" spans="1:2" x14ac:dyDescent="0.3">
      <c r="A2459">
        <v>3050</v>
      </c>
      <c r="B2459" t="s">
        <v>2767</v>
      </c>
    </row>
    <row r="2460" spans="1:2" x14ac:dyDescent="0.3">
      <c r="A2460">
        <v>3051</v>
      </c>
      <c r="B2460" t="s">
        <v>2768</v>
      </c>
    </row>
    <row r="2461" spans="1:2" x14ac:dyDescent="0.3">
      <c r="A2461">
        <v>3053</v>
      </c>
      <c r="B2461" t="s">
        <v>2769</v>
      </c>
    </row>
    <row r="2462" spans="1:2" x14ac:dyDescent="0.3">
      <c r="A2462">
        <v>3055</v>
      </c>
      <c r="B2462" t="s">
        <v>2770</v>
      </c>
    </row>
    <row r="2463" spans="1:2" x14ac:dyDescent="0.3">
      <c r="A2463">
        <v>3056</v>
      </c>
      <c r="B2463" t="s">
        <v>2771</v>
      </c>
    </row>
    <row r="2464" spans="1:2" x14ac:dyDescent="0.3">
      <c r="A2464">
        <v>3057</v>
      </c>
      <c r="B2464" t="s">
        <v>586</v>
      </c>
    </row>
    <row r="2465" spans="1:2" x14ac:dyDescent="0.3">
      <c r="A2465">
        <v>3058</v>
      </c>
      <c r="B2465" t="s">
        <v>2772</v>
      </c>
    </row>
    <row r="2466" spans="1:2" x14ac:dyDescent="0.3">
      <c r="A2466">
        <v>3059</v>
      </c>
      <c r="B2466" t="s">
        <v>2773</v>
      </c>
    </row>
    <row r="2467" spans="1:2" x14ac:dyDescent="0.3">
      <c r="A2467">
        <v>3060</v>
      </c>
      <c r="B2467" t="s">
        <v>2774</v>
      </c>
    </row>
    <row r="2468" spans="1:2" x14ac:dyDescent="0.3">
      <c r="A2468">
        <v>3061</v>
      </c>
      <c r="B2468" t="s">
        <v>2775</v>
      </c>
    </row>
    <row r="2469" spans="1:2" x14ac:dyDescent="0.3">
      <c r="A2469">
        <v>3062</v>
      </c>
      <c r="B2469" t="s">
        <v>2776</v>
      </c>
    </row>
    <row r="2470" spans="1:2" x14ac:dyDescent="0.3">
      <c r="A2470">
        <v>3063</v>
      </c>
      <c r="B2470" t="s">
        <v>2777</v>
      </c>
    </row>
    <row r="2471" spans="1:2" x14ac:dyDescent="0.3">
      <c r="A2471">
        <v>3065</v>
      </c>
      <c r="B2471" t="s">
        <v>2778</v>
      </c>
    </row>
    <row r="2472" spans="1:2" x14ac:dyDescent="0.3">
      <c r="A2472">
        <v>3067</v>
      </c>
      <c r="B2472" t="s">
        <v>2779</v>
      </c>
    </row>
    <row r="2473" spans="1:2" x14ac:dyDescent="0.3">
      <c r="A2473">
        <v>3068</v>
      </c>
      <c r="B2473" t="s">
        <v>2780</v>
      </c>
    </row>
    <row r="2474" spans="1:2" x14ac:dyDescent="0.3">
      <c r="A2474">
        <v>3069</v>
      </c>
      <c r="B2474" t="s">
        <v>2781</v>
      </c>
    </row>
    <row r="2475" spans="1:2" x14ac:dyDescent="0.3">
      <c r="A2475">
        <v>3070</v>
      </c>
      <c r="B2475" t="s">
        <v>2782</v>
      </c>
    </row>
    <row r="2476" spans="1:2" x14ac:dyDescent="0.3">
      <c r="A2476">
        <v>3073</v>
      </c>
      <c r="B2476" t="s">
        <v>2783</v>
      </c>
    </row>
    <row r="2477" spans="1:2" x14ac:dyDescent="0.3">
      <c r="A2477">
        <v>3076</v>
      </c>
      <c r="B2477" t="s">
        <v>2784</v>
      </c>
    </row>
    <row r="2478" spans="1:2" x14ac:dyDescent="0.3">
      <c r="A2478">
        <v>3077</v>
      </c>
      <c r="B2478" t="s">
        <v>2785</v>
      </c>
    </row>
    <row r="2479" spans="1:2" x14ac:dyDescent="0.3">
      <c r="A2479">
        <v>3078</v>
      </c>
      <c r="B2479" t="s">
        <v>2786</v>
      </c>
    </row>
    <row r="2480" spans="1:2" x14ac:dyDescent="0.3">
      <c r="A2480">
        <v>3079</v>
      </c>
      <c r="B2480" t="s">
        <v>2787</v>
      </c>
    </row>
    <row r="2481" spans="1:2" x14ac:dyDescent="0.3">
      <c r="A2481">
        <v>3080</v>
      </c>
      <c r="B2481" t="s">
        <v>2788</v>
      </c>
    </row>
    <row r="2482" spans="1:2" x14ac:dyDescent="0.3">
      <c r="A2482">
        <v>3081</v>
      </c>
      <c r="B2482" t="s">
        <v>2789</v>
      </c>
    </row>
    <row r="2483" spans="1:2" x14ac:dyDescent="0.3">
      <c r="A2483">
        <v>3082</v>
      </c>
      <c r="B2483" t="s">
        <v>2790</v>
      </c>
    </row>
    <row r="2484" spans="1:2" x14ac:dyDescent="0.3">
      <c r="A2484">
        <v>3084</v>
      </c>
      <c r="B2484" t="s">
        <v>2791</v>
      </c>
    </row>
    <row r="2485" spans="1:2" x14ac:dyDescent="0.3">
      <c r="A2485">
        <v>3085</v>
      </c>
      <c r="B2485" t="s">
        <v>2792</v>
      </c>
    </row>
    <row r="2486" spans="1:2" x14ac:dyDescent="0.3">
      <c r="A2486">
        <v>3086</v>
      </c>
      <c r="B2486" t="s">
        <v>2793</v>
      </c>
    </row>
    <row r="2487" spans="1:2" x14ac:dyDescent="0.3">
      <c r="A2487">
        <v>3088</v>
      </c>
      <c r="B2487" t="s">
        <v>2794</v>
      </c>
    </row>
    <row r="2488" spans="1:2" x14ac:dyDescent="0.3">
      <c r="A2488">
        <v>3090</v>
      </c>
      <c r="B2488" t="s">
        <v>2795</v>
      </c>
    </row>
    <row r="2489" spans="1:2" x14ac:dyDescent="0.3">
      <c r="A2489">
        <v>3091</v>
      </c>
      <c r="B2489" t="s">
        <v>2796</v>
      </c>
    </row>
    <row r="2490" spans="1:2" x14ac:dyDescent="0.3">
      <c r="A2490">
        <v>3092</v>
      </c>
      <c r="B2490" t="s">
        <v>1488</v>
      </c>
    </row>
    <row r="2491" spans="1:2" x14ac:dyDescent="0.3">
      <c r="A2491">
        <v>3093</v>
      </c>
      <c r="B2491" t="s">
        <v>2797</v>
      </c>
    </row>
    <row r="2492" spans="1:2" x14ac:dyDescent="0.3">
      <c r="A2492">
        <v>3094</v>
      </c>
      <c r="B2492" t="s">
        <v>2798</v>
      </c>
    </row>
    <row r="2493" spans="1:2" x14ac:dyDescent="0.3">
      <c r="A2493">
        <v>3095</v>
      </c>
      <c r="B2493" t="s">
        <v>2799</v>
      </c>
    </row>
    <row r="2494" spans="1:2" x14ac:dyDescent="0.3">
      <c r="A2494">
        <v>3096</v>
      </c>
      <c r="B2494" t="s">
        <v>2669</v>
      </c>
    </row>
    <row r="2495" spans="1:2" x14ac:dyDescent="0.3">
      <c r="A2495">
        <v>3098</v>
      </c>
      <c r="B2495" t="s">
        <v>2800</v>
      </c>
    </row>
    <row r="2496" spans="1:2" x14ac:dyDescent="0.3">
      <c r="A2496">
        <v>3099</v>
      </c>
      <c r="B2496" t="s">
        <v>2801</v>
      </c>
    </row>
    <row r="2497" spans="1:2" x14ac:dyDescent="0.3">
      <c r="A2497">
        <v>3100</v>
      </c>
      <c r="B2497" t="s">
        <v>2802</v>
      </c>
    </row>
    <row r="2498" spans="1:2" x14ac:dyDescent="0.3">
      <c r="A2498">
        <v>3103</v>
      </c>
      <c r="B2498" t="s">
        <v>2803</v>
      </c>
    </row>
    <row r="2499" spans="1:2" x14ac:dyDescent="0.3">
      <c r="A2499">
        <v>3104</v>
      </c>
      <c r="B2499" t="s">
        <v>2804</v>
      </c>
    </row>
    <row r="2500" spans="1:2" x14ac:dyDescent="0.3">
      <c r="A2500">
        <v>3105</v>
      </c>
      <c r="B2500" t="s">
        <v>2805</v>
      </c>
    </row>
    <row r="2501" spans="1:2" x14ac:dyDescent="0.3">
      <c r="A2501">
        <v>3106</v>
      </c>
      <c r="B2501" t="s">
        <v>2806</v>
      </c>
    </row>
    <row r="2502" spans="1:2" x14ac:dyDescent="0.3">
      <c r="A2502">
        <v>3107</v>
      </c>
      <c r="B2502" t="s">
        <v>2807</v>
      </c>
    </row>
    <row r="2503" spans="1:2" x14ac:dyDescent="0.3">
      <c r="A2503">
        <v>3108</v>
      </c>
      <c r="B2503" t="s">
        <v>2808</v>
      </c>
    </row>
    <row r="2504" spans="1:2" x14ac:dyDescent="0.3">
      <c r="A2504">
        <v>3110</v>
      </c>
      <c r="B2504" t="s">
        <v>2809</v>
      </c>
    </row>
    <row r="2505" spans="1:2" x14ac:dyDescent="0.3">
      <c r="A2505">
        <v>3111</v>
      </c>
      <c r="B2505" t="s">
        <v>2810</v>
      </c>
    </row>
    <row r="2506" spans="1:2" x14ac:dyDescent="0.3">
      <c r="A2506">
        <v>3112</v>
      </c>
      <c r="B2506" t="s">
        <v>2811</v>
      </c>
    </row>
    <row r="2507" spans="1:2" x14ac:dyDescent="0.3">
      <c r="A2507">
        <v>3113</v>
      </c>
      <c r="B2507" t="s">
        <v>2812</v>
      </c>
    </row>
    <row r="2508" spans="1:2" x14ac:dyDescent="0.3">
      <c r="A2508">
        <v>3114</v>
      </c>
      <c r="B2508" t="s">
        <v>2813</v>
      </c>
    </row>
    <row r="2509" spans="1:2" x14ac:dyDescent="0.3">
      <c r="A2509">
        <v>3115</v>
      </c>
      <c r="B2509" t="s">
        <v>2814</v>
      </c>
    </row>
    <row r="2510" spans="1:2" x14ac:dyDescent="0.3">
      <c r="A2510">
        <v>3117</v>
      </c>
      <c r="B2510" t="s">
        <v>2815</v>
      </c>
    </row>
    <row r="2511" spans="1:2" x14ac:dyDescent="0.3">
      <c r="A2511">
        <v>3118</v>
      </c>
      <c r="B2511" t="s">
        <v>2816</v>
      </c>
    </row>
    <row r="2512" spans="1:2" x14ac:dyDescent="0.3">
      <c r="A2512">
        <v>3119</v>
      </c>
      <c r="B2512" t="s">
        <v>2755</v>
      </c>
    </row>
    <row r="2513" spans="1:2" x14ac:dyDescent="0.3">
      <c r="A2513">
        <v>3121</v>
      </c>
      <c r="B2513" t="s">
        <v>2817</v>
      </c>
    </row>
    <row r="2514" spans="1:2" x14ac:dyDescent="0.3">
      <c r="A2514">
        <v>3122</v>
      </c>
      <c r="B2514" t="s">
        <v>2818</v>
      </c>
    </row>
    <row r="2515" spans="1:2" x14ac:dyDescent="0.3">
      <c r="A2515">
        <v>3123</v>
      </c>
      <c r="B2515" t="s">
        <v>2819</v>
      </c>
    </row>
    <row r="2516" spans="1:2" x14ac:dyDescent="0.3">
      <c r="A2516">
        <v>3124</v>
      </c>
      <c r="B2516" t="s">
        <v>2820</v>
      </c>
    </row>
    <row r="2517" spans="1:2" x14ac:dyDescent="0.3">
      <c r="A2517">
        <v>3125</v>
      </c>
      <c r="B2517" t="s">
        <v>2821</v>
      </c>
    </row>
    <row r="2518" spans="1:2" x14ac:dyDescent="0.3">
      <c r="A2518">
        <v>3126</v>
      </c>
      <c r="B2518" t="s">
        <v>2822</v>
      </c>
    </row>
    <row r="2519" spans="1:2" x14ac:dyDescent="0.3">
      <c r="A2519">
        <v>3127</v>
      </c>
      <c r="B2519" t="s">
        <v>2823</v>
      </c>
    </row>
    <row r="2520" spans="1:2" x14ac:dyDescent="0.3">
      <c r="A2520">
        <v>3128</v>
      </c>
      <c r="B2520" t="s">
        <v>2824</v>
      </c>
    </row>
    <row r="2521" spans="1:2" x14ac:dyDescent="0.3">
      <c r="A2521">
        <v>3129</v>
      </c>
      <c r="B2521" t="s">
        <v>2825</v>
      </c>
    </row>
    <row r="2522" spans="1:2" x14ac:dyDescent="0.3">
      <c r="A2522">
        <v>3130</v>
      </c>
      <c r="B2522" t="s">
        <v>2826</v>
      </c>
    </row>
    <row r="2523" spans="1:2" x14ac:dyDescent="0.3">
      <c r="A2523">
        <v>3131</v>
      </c>
      <c r="B2523" t="s">
        <v>2827</v>
      </c>
    </row>
    <row r="2524" spans="1:2" x14ac:dyDescent="0.3">
      <c r="A2524">
        <v>3132</v>
      </c>
      <c r="B2524" t="s">
        <v>2828</v>
      </c>
    </row>
    <row r="2525" spans="1:2" x14ac:dyDescent="0.3">
      <c r="A2525">
        <v>3134</v>
      </c>
      <c r="B2525" t="s">
        <v>2829</v>
      </c>
    </row>
    <row r="2526" spans="1:2" x14ac:dyDescent="0.3">
      <c r="A2526">
        <v>3136</v>
      </c>
      <c r="B2526" t="s">
        <v>2807</v>
      </c>
    </row>
    <row r="2527" spans="1:2" x14ac:dyDescent="0.3">
      <c r="A2527">
        <v>3137</v>
      </c>
      <c r="B2527" t="s">
        <v>2830</v>
      </c>
    </row>
    <row r="2528" spans="1:2" x14ac:dyDescent="0.3">
      <c r="A2528">
        <v>3138</v>
      </c>
      <c r="B2528" t="s">
        <v>2831</v>
      </c>
    </row>
    <row r="2529" spans="1:2" x14ac:dyDescent="0.3">
      <c r="A2529">
        <v>3139</v>
      </c>
      <c r="B2529" t="s">
        <v>2832</v>
      </c>
    </row>
    <row r="2530" spans="1:2" x14ac:dyDescent="0.3">
      <c r="A2530">
        <v>3140</v>
      </c>
      <c r="B2530" t="s">
        <v>2833</v>
      </c>
    </row>
    <row r="2531" spans="1:2" x14ac:dyDescent="0.3">
      <c r="A2531">
        <v>3141</v>
      </c>
      <c r="B2531" t="s">
        <v>2834</v>
      </c>
    </row>
    <row r="2532" spans="1:2" x14ac:dyDescent="0.3">
      <c r="A2532">
        <v>3143</v>
      </c>
      <c r="B2532" t="s">
        <v>2835</v>
      </c>
    </row>
    <row r="2533" spans="1:2" x14ac:dyDescent="0.3">
      <c r="A2533">
        <v>3146</v>
      </c>
      <c r="B2533" t="s">
        <v>2836</v>
      </c>
    </row>
    <row r="2534" spans="1:2" x14ac:dyDescent="0.3">
      <c r="A2534">
        <v>3154</v>
      </c>
      <c r="B2534" t="s">
        <v>2837</v>
      </c>
    </row>
    <row r="2535" spans="1:2" x14ac:dyDescent="0.3">
      <c r="A2535">
        <v>3156</v>
      </c>
      <c r="B2535" t="s">
        <v>2838</v>
      </c>
    </row>
    <row r="2536" spans="1:2" x14ac:dyDescent="0.3">
      <c r="A2536">
        <v>3157</v>
      </c>
      <c r="B2536" t="s">
        <v>2839</v>
      </c>
    </row>
    <row r="2537" spans="1:2" x14ac:dyDescent="0.3">
      <c r="A2537">
        <v>3158</v>
      </c>
      <c r="B2537" t="s">
        <v>2840</v>
      </c>
    </row>
    <row r="2538" spans="1:2" x14ac:dyDescent="0.3">
      <c r="A2538">
        <v>3159</v>
      </c>
      <c r="B2538" t="s">
        <v>2841</v>
      </c>
    </row>
    <row r="2539" spans="1:2" x14ac:dyDescent="0.3">
      <c r="A2539">
        <v>3161</v>
      </c>
      <c r="B2539" t="s">
        <v>2842</v>
      </c>
    </row>
    <row r="2540" spans="1:2" x14ac:dyDescent="0.3">
      <c r="A2540">
        <v>3162</v>
      </c>
      <c r="B2540" t="s">
        <v>2843</v>
      </c>
    </row>
    <row r="2541" spans="1:2" x14ac:dyDescent="0.3">
      <c r="A2541">
        <v>3163</v>
      </c>
      <c r="B2541" t="s">
        <v>2844</v>
      </c>
    </row>
    <row r="2542" spans="1:2" x14ac:dyDescent="0.3">
      <c r="A2542">
        <v>3165</v>
      </c>
      <c r="B2542" t="s">
        <v>2845</v>
      </c>
    </row>
    <row r="2543" spans="1:2" x14ac:dyDescent="0.3">
      <c r="A2543">
        <v>3166</v>
      </c>
      <c r="B2543" t="s">
        <v>2846</v>
      </c>
    </row>
    <row r="2544" spans="1:2" x14ac:dyDescent="0.3">
      <c r="A2544">
        <v>3167</v>
      </c>
      <c r="B2544" t="s">
        <v>2847</v>
      </c>
    </row>
    <row r="2545" spans="1:2" x14ac:dyDescent="0.3">
      <c r="A2545">
        <v>3168</v>
      </c>
      <c r="B2545" t="s">
        <v>2848</v>
      </c>
    </row>
    <row r="2546" spans="1:2" x14ac:dyDescent="0.3">
      <c r="A2546">
        <v>3169</v>
      </c>
      <c r="B2546" t="s">
        <v>2849</v>
      </c>
    </row>
    <row r="2547" spans="1:2" x14ac:dyDescent="0.3">
      <c r="A2547">
        <v>3170</v>
      </c>
      <c r="B2547" t="s">
        <v>2850</v>
      </c>
    </row>
    <row r="2548" spans="1:2" x14ac:dyDescent="0.3">
      <c r="A2548">
        <v>3171</v>
      </c>
      <c r="B2548" t="s">
        <v>1412</v>
      </c>
    </row>
    <row r="2549" spans="1:2" x14ac:dyDescent="0.3">
      <c r="A2549">
        <v>3172</v>
      </c>
      <c r="B2549" t="s">
        <v>2851</v>
      </c>
    </row>
    <row r="2550" spans="1:2" x14ac:dyDescent="0.3">
      <c r="A2550">
        <v>3173</v>
      </c>
      <c r="B2550" t="s">
        <v>2852</v>
      </c>
    </row>
    <row r="2551" spans="1:2" x14ac:dyDescent="0.3">
      <c r="A2551">
        <v>3174</v>
      </c>
      <c r="B2551" t="s">
        <v>2853</v>
      </c>
    </row>
    <row r="2552" spans="1:2" x14ac:dyDescent="0.3">
      <c r="A2552">
        <v>3175</v>
      </c>
      <c r="B2552" t="s">
        <v>2854</v>
      </c>
    </row>
    <row r="2553" spans="1:2" x14ac:dyDescent="0.3">
      <c r="A2553">
        <v>3176</v>
      </c>
      <c r="B2553" t="s">
        <v>2855</v>
      </c>
    </row>
    <row r="2554" spans="1:2" x14ac:dyDescent="0.3">
      <c r="A2554">
        <v>3177</v>
      </c>
      <c r="B2554" t="s">
        <v>2856</v>
      </c>
    </row>
    <row r="2555" spans="1:2" x14ac:dyDescent="0.3">
      <c r="A2555">
        <v>3179</v>
      </c>
      <c r="B2555" t="s">
        <v>2857</v>
      </c>
    </row>
    <row r="2556" spans="1:2" x14ac:dyDescent="0.3">
      <c r="A2556">
        <v>3182</v>
      </c>
      <c r="B2556" t="s">
        <v>2858</v>
      </c>
    </row>
    <row r="2557" spans="1:2" x14ac:dyDescent="0.3">
      <c r="A2557">
        <v>3183</v>
      </c>
      <c r="B2557" t="s">
        <v>2859</v>
      </c>
    </row>
    <row r="2558" spans="1:2" x14ac:dyDescent="0.3">
      <c r="A2558">
        <v>3184</v>
      </c>
      <c r="B2558" t="s">
        <v>2860</v>
      </c>
    </row>
    <row r="2559" spans="1:2" x14ac:dyDescent="0.3">
      <c r="A2559">
        <v>3185</v>
      </c>
      <c r="B2559" t="s">
        <v>2861</v>
      </c>
    </row>
    <row r="2560" spans="1:2" x14ac:dyDescent="0.3">
      <c r="A2560">
        <v>3186</v>
      </c>
      <c r="B2560" t="s">
        <v>2862</v>
      </c>
    </row>
    <row r="2561" spans="1:2" x14ac:dyDescent="0.3">
      <c r="A2561">
        <v>3187</v>
      </c>
      <c r="B2561" t="s">
        <v>2863</v>
      </c>
    </row>
    <row r="2562" spans="1:2" x14ac:dyDescent="0.3">
      <c r="A2562">
        <v>3188</v>
      </c>
      <c r="B2562" t="s">
        <v>2864</v>
      </c>
    </row>
    <row r="2563" spans="1:2" x14ac:dyDescent="0.3">
      <c r="A2563">
        <v>3189</v>
      </c>
      <c r="B2563" t="s">
        <v>2865</v>
      </c>
    </row>
    <row r="2564" spans="1:2" x14ac:dyDescent="0.3">
      <c r="A2564">
        <v>3190</v>
      </c>
      <c r="B2564" t="s">
        <v>2866</v>
      </c>
    </row>
    <row r="2565" spans="1:2" x14ac:dyDescent="0.3">
      <c r="A2565">
        <v>3191</v>
      </c>
      <c r="B2565" t="s">
        <v>2867</v>
      </c>
    </row>
    <row r="2566" spans="1:2" x14ac:dyDescent="0.3">
      <c r="A2566">
        <v>3192</v>
      </c>
      <c r="B2566" t="s">
        <v>2868</v>
      </c>
    </row>
    <row r="2567" spans="1:2" x14ac:dyDescent="0.3">
      <c r="A2567">
        <v>3193</v>
      </c>
      <c r="B2567" t="s">
        <v>2869</v>
      </c>
    </row>
    <row r="2568" spans="1:2" x14ac:dyDescent="0.3">
      <c r="A2568">
        <v>3194</v>
      </c>
      <c r="B2568" t="s">
        <v>2870</v>
      </c>
    </row>
    <row r="2569" spans="1:2" x14ac:dyDescent="0.3">
      <c r="A2569">
        <v>3196</v>
      </c>
      <c r="B2569" t="s">
        <v>2871</v>
      </c>
    </row>
    <row r="2570" spans="1:2" x14ac:dyDescent="0.3">
      <c r="A2570">
        <v>3197</v>
      </c>
      <c r="B2570" t="s">
        <v>2872</v>
      </c>
    </row>
    <row r="2571" spans="1:2" x14ac:dyDescent="0.3">
      <c r="A2571">
        <v>3198</v>
      </c>
      <c r="B2571" t="s">
        <v>2873</v>
      </c>
    </row>
    <row r="2572" spans="1:2" x14ac:dyDescent="0.3">
      <c r="A2572">
        <v>3199</v>
      </c>
      <c r="B2572" t="s">
        <v>2874</v>
      </c>
    </row>
    <row r="2573" spans="1:2" x14ac:dyDescent="0.3">
      <c r="A2573">
        <v>3201</v>
      </c>
      <c r="B2573" t="s">
        <v>2875</v>
      </c>
    </row>
    <row r="2574" spans="1:2" x14ac:dyDescent="0.3">
      <c r="A2574">
        <v>3202</v>
      </c>
      <c r="B2574" t="s">
        <v>2876</v>
      </c>
    </row>
    <row r="2575" spans="1:2" x14ac:dyDescent="0.3">
      <c r="A2575">
        <v>3203</v>
      </c>
      <c r="B2575" t="s">
        <v>2877</v>
      </c>
    </row>
    <row r="2576" spans="1:2" x14ac:dyDescent="0.3">
      <c r="A2576">
        <v>3204</v>
      </c>
      <c r="B2576" t="s">
        <v>2878</v>
      </c>
    </row>
    <row r="2577" spans="1:2" x14ac:dyDescent="0.3">
      <c r="A2577">
        <v>3205</v>
      </c>
      <c r="B2577" t="s">
        <v>2879</v>
      </c>
    </row>
    <row r="2578" spans="1:2" x14ac:dyDescent="0.3">
      <c r="A2578">
        <v>3206</v>
      </c>
      <c r="B2578" t="s">
        <v>2880</v>
      </c>
    </row>
    <row r="2579" spans="1:2" x14ac:dyDescent="0.3">
      <c r="A2579">
        <v>3207</v>
      </c>
      <c r="B2579" t="s">
        <v>2881</v>
      </c>
    </row>
    <row r="2580" spans="1:2" x14ac:dyDescent="0.3">
      <c r="A2580">
        <v>3208</v>
      </c>
      <c r="B2580" t="s">
        <v>2759</v>
      </c>
    </row>
    <row r="2581" spans="1:2" x14ac:dyDescent="0.3">
      <c r="A2581">
        <v>3209</v>
      </c>
      <c r="B2581" t="s">
        <v>2882</v>
      </c>
    </row>
    <row r="2582" spans="1:2" x14ac:dyDescent="0.3">
      <c r="A2582">
        <v>3210</v>
      </c>
      <c r="B2582" t="s">
        <v>2883</v>
      </c>
    </row>
    <row r="2583" spans="1:2" x14ac:dyDescent="0.3">
      <c r="A2583">
        <v>3211</v>
      </c>
      <c r="B2583" t="s">
        <v>2884</v>
      </c>
    </row>
    <row r="2584" spans="1:2" x14ac:dyDescent="0.3">
      <c r="A2584">
        <v>3212</v>
      </c>
      <c r="B2584" t="s">
        <v>2885</v>
      </c>
    </row>
    <row r="2585" spans="1:2" x14ac:dyDescent="0.3">
      <c r="A2585">
        <v>3213</v>
      </c>
      <c r="B2585" t="s">
        <v>2886</v>
      </c>
    </row>
    <row r="2586" spans="1:2" x14ac:dyDescent="0.3">
      <c r="A2586">
        <v>3215</v>
      </c>
      <c r="B2586" t="s">
        <v>2887</v>
      </c>
    </row>
    <row r="2587" spans="1:2" x14ac:dyDescent="0.3">
      <c r="A2587">
        <v>3216</v>
      </c>
      <c r="B2587" t="s">
        <v>2888</v>
      </c>
    </row>
    <row r="2588" spans="1:2" x14ac:dyDescent="0.3">
      <c r="A2588">
        <v>3217</v>
      </c>
      <c r="B2588" t="s">
        <v>2889</v>
      </c>
    </row>
    <row r="2589" spans="1:2" x14ac:dyDescent="0.3">
      <c r="A2589">
        <v>3218</v>
      </c>
      <c r="B2589" t="s">
        <v>2635</v>
      </c>
    </row>
    <row r="2590" spans="1:2" x14ac:dyDescent="0.3">
      <c r="A2590">
        <v>3219</v>
      </c>
      <c r="B2590" t="s">
        <v>2890</v>
      </c>
    </row>
    <row r="2591" spans="1:2" x14ac:dyDescent="0.3">
      <c r="A2591">
        <v>3220</v>
      </c>
      <c r="B2591" t="s">
        <v>2891</v>
      </c>
    </row>
    <row r="2592" spans="1:2" x14ac:dyDescent="0.3">
      <c r="A2592">
        <v>3221</v>
      </c>
      <c r="B2592" t="s">
        <v>2892</v>
      </c>
    </row>
    <row r="2593" spans="1:2" x14ac:dyDescent="0.3">
      <c r="A2593">
        <v>3222</v>
      </c>
      <c r="B2593" t="s">
        <v>2893</v>
      </c>
    </row>
    <row r="2594" spans="1:2" x14ac:dyDescent="0.3">
      <c r="A2594">
        <v>3223</v>
      </c>
      <c r="B2594" t="s">
        <v>2894</v>
      </c>
    </row>
    <row r="2595" spans="1:2" x14ac:dyDescent="0.3">
      <c r="A2595">
        <v>3224</v>
      </c>
      <c r="B2595" t="s">
        <v>2895</v>
      </c>
    </row>
    <row r="2596" spans="1:2" x14ac:dyDescent="0.3">
      <c r="A2596">
        <v>3225</v>
      </c>
      <c r="B2596" t="s">
        <v>2896</v>
      </c>
    </row>
    <row r="2597" spans="1:2" x14ac:dyDescent="0.3">
      <c r="A2597">
        <v>3226</v>
      </c>
      <c r="B2597" t="s">
        <v>2897</v>
      </c>
    </row>
    <row r="2598" spans="1:2" x14ac:dyDescent="0.3">
      <c r="A2598">
        <v>3229</v>
      </c>
      <c r="B2598" t="s">
        <v>2898</v>
      </c>
    </row>
    <row r="2599" spans="1:2" x14ac:dyDescent="0.3">
      <c r="A2599">
        <v>3230</v>
      </c>
      <c r="B2599" t="s">
        <v>2899</v>
      </c>
    </row>
    <row r="2600" spans="1:2" x14ac:dyDescent="0.3">
      <c r="A2600">
        <v>3232</v>
      </c>
      <c r="B2600" t="s">
        <v>2900</v>
      </c>
    </row>
    <row r="2601" spans="1:2" x14ac:dyDescent="0.3">
      <c r="A2601">
        <v>3233</v>
      </c>
      <c r="B2601" t="s">
        <v>2901</v>
      </c>
    </row>
    <row r="2602" spans="1:2" x14ac:dyDescent="0.3">
      <c r="A2602">
        <v>3234</v>
      </c>
      <c r="B2602" t="s">
        <v>2902</v>
      </c>
    </row>
    <row r="2603" spans="1:2" x14ac:dyDescent="0.3">
      <c r="A2603">
        <v>3235</v>
      </c>
      <c r="B2603" t="s">
        <v>2903</v>
      </c>
    </row>
    <row r="2604" spans="1:2" x14ac:dyDescent="0.3">
      <c r="A2604">
        <v>3236</v>
      </c>
      <c r="B2604" t="s">
        <v>2904</v>
      </c>
    </row>
    <row r="2605" spans="1:2" x14ac:dyDescent="0.3">
      <c r="A2605">
        <v>3238</v>
      </c>
      <c r="B2605" t="s">
        <v>2905</v>
      </c>
    </row>
    <row r="2606" spans="1:2" x14ac:dyDescent="0.3">
      <c r="A2606">
        <v>3239</v>
      </c>
      <c r="B2606" t="s">
        <v>2906</v>
      </c>
    </row>
    <row r="2607" spans="1:2" x14ac:dyDescent="0.3">
      <c r="A2607">
        <v>3240</v>
      </c>
      <c r="B2607" t="s">
        <v>2907</v>
      </c>
    </row>
    <row r="2608" spans="1:2" x14ac:dyDescent="0.3">
      <c r="A2608">
        <v>3241</v>
      </c>
      <c r="B2608" t="s">
        <v>2908</v>
      </c>
    </row>
    <row r="2609" spans="1:2" x14ac:dyDescent="0.3">
      <c r="A2609">
        <v>3242</v>
      </c>
      <c r="B2609" t="s">
        <v>493</v>
      </c>
    </row>
    <row r="2610" spans="1:2" x14ac:dyDescent="0.3">
      <c r="A2610">
        <v>3243</v>
      </c>
      <c r="B2610" t="s">
        <v>2909</v>
      </c>
    </row>
    <row r="2611" spans="1:2" x14ac:dyDescent="0.3">
      <c r="A2611">
        <v>3244</v>
      </c>
      <c r="B2611" t="s">
        <v>2910</v>
      </c>
    </row>
    <row r="2612" spans="1:2" x14ac:dyDescent="0.3">
      <c r="A2612">
        <v>3247</v>
      </c>
      <c r="B2612" t="s">
        <v>2911</v>
      </c>
    </row>
    <row r="2613" spans="1:2" x14ac:dyDescent="0.3">
      <c r="A2613">
        <v>3248</v>
      </c>
      <c r="B2613" t="s">
        <v>2912</v>
      </c>
    </row>
    <row r="2614" spans="1:2" x14ac:dyDescent="0.3">
      <c r="A2614">
        <v>3249</v>
      </c>
      <c r="B2614" t="s">
        <v>2913</v>
      </c>
    </row>
    <row r="2615" spans="1:2" x14ac:dyDescent="0.3">
      <c r="A2615">
        <v>3250</v>
      </c>
      <c r="B2615" t="s">
        <v>2914</v>
      </c>
    </row>
    <row r="2616" spans="1:2" x14ac:dyDescent="0.3">
      <c r="A2616">
        <v>3251</v>
      </c>
      <c r="B2616" t="s">
        <v>2915</v>
      </c>
    </row>
    <row r="2617" spans="1:2" x14ac:dyDescent="0.3">
      <c r="A2617">
        <v>3252</v>
      </c>
      <c r="B2617" t="s">
        <v>2916</v>
      </c>
    </row>
    <row r="2618" spans="1:2" x14ac:dyDescent="0.3">
      <c r="A2618">
        <v>3253</v>
      </c>
      <c r="B2618" t="s">
        <v>2917</v>
      </c>
    </row>
    <row r="2619" spans="1:2" x14ac:dyDescent="0.3">
      <c r="A2619">
        <v>3254</v>
      </c>
      <c r="B2619" t="s">
        <v>2918</v>
      </c>
    </row>
    <row r="2620" spans="1:2" x14ac:dyDescent="0.3">
      <c r="A2620">
        <v>3255</v>
      </c>
      <c r="B2620" t="s">
        <v>2919</v>
      </c>
    </row>
    <row r="2621" spans="1:2" x14ac:dyDescent="0.3">
      <c r="A2621">
        <v>3256</v>
      </c>
      <c r="B2621" t="s">
        <v>2920</v>
      </c>
    </row>
    <row r="2622" spans="1:2" x14ac:dyDescent="0.3">
      <c r="A2622">
        <v>3257</v>
      </c>
      <c r="B2622" t="s">
        <v>2921</v>
      </c>
    </row>
    <row r="2623" spans="1:2" x14ac:dyDescent="0.3">
      <c r="A2623">
        <v>3258</v>
      </c>
      <c r="B2623" t="s">
        <v>777</v>
      </c>
    </row>
    <row r="2624" spans="1:2" x14ac:dyDescent="0.3">
      <c r="A2624">
        <v>3260</v>
      </c>
      <c r="B2624" t="s">
        <v>2922</v>
      </c>
    </row>
    <row r="2625" spans="1:2" x14ac:dyDescent="0.3">
      <c r="A2625">
        <v>3261</v>
      </c>
      <c r="B2625" t="s">
        <v>332</v>
      </c>
    </row>
    <row r="2626" spans="1:2" x14ac:dyDescent="0.3">
      <c r="A2626">
        <v>3263</v>
      </c>
      <c r="B2626" t="s">
        <v>2768</v>
      </c>
    </row>
    <row r="2627" spans="1:2" x14ac:dyDescent="0.3">
      <c r="A2627">
        <v>3264</v>
      </c>
      <c r="B2627" t="s">
        <v>2923</v>
      </c>
    </row>
    <row r="2628" spans="1:2" x14ac:dyDescent="0.3">
      <c r="A2628">
        <v>3265</v>
      </c>
      <c r="B2628" t="s">
        <v>2924</v>
      </c>
    </row>
    <row r="2629" spans="1:2" x14ac:dyDescent="0.3">
      <c r="A2629">
        <v>3266</v>
      </c>
      <c r="B2629" t="s">
        <v>770</v>
      </c>
    </row>
    <row r="2630" spans="1:2" x14ac:dyDescent="0.3">
      <c r="A2630">
        <v>3267</v>
      </c>
      <c r="B2630" t="s">
        <v>2925</v>
      </c>
    </row>
    <row r="2631" spans="1:2" x14ac:dyDescent="0.3">
      <c r="A2631">
        <v>3268</v>
      </c>
      <c r="B2631" t="s">
        <v>2926</v>
      </c>
    </row>
    <row r="2632" spans="1:2" x14ac:dyDescent="0.3">
      <c r="A2632">
        <v>3269</v>
      </c>
      <c r="B2632" t="s">
        <v>2927</v>
      </c>
    </row>
    <row r="2633" spans="1:2" x14ac:dyDescent="0.3">
      <c r="A2633">
        <v>3270</v>
      </c>
      <c r="B2633" t="s">
        <v>2928</v>
      </c>
    </row>
    <row r="2634" spans="1:2" x14ac:dyDescent="0.3">
      <c r="A2634">
        <v>3271</v>
      </c>
      <c r="B2634" t="s">
        <v>2929</v>
      </c>
    </row>
    <row r="2635" spans="1:2" x14ac:dyDescent="0.3">
      <c r="A2635">
        <v>3272</v>
      </c>
      <c r="B2635" t="s">
        <v>2930</v>
      </c>
    </row>
    <row r="2636" spans="1:2" x14ac:dyDescent="0.3">
      <c r="A2636">
        <v>3273</v>
      </c>
      <c r="B2636" t="s">
        <v>2931</v>
      </c>
    </row>
    <row r="2637" spans="1:2" x14ac:dyDescent="0.3">
      <c r="A2637">
        <v>3274</v>
      </c>
      <c r="B2637" t="s">
        <v>2932</v>
      </c>
    </row>
    <row r="2638" spans="1:2" x14ac:dyDescent="0.3">
      <c r="A2638">
        <v>3275</v>
      </c>
      <c r="B2638" t="s">
        <v>2933</v>
      </c>
    </row>
    <row r="2639" spans="1:2" x14ac:dyDescent="0.3">
      <c r="A2639">
        <v>3277</v>
      </c>
      <c r="B2639" t="s">
        <v>2934</v>
      </c>
    </row>
    <row r="2640" spans="1:2" x14ac:dyDescent="0.3">
      <c r="A2640">
        <v>3278</v>
      </c>
      <c r="B2640" t="s">
        <v>2935</v>
      </c>
    </row>
    <row r="2641" spans="1:2" x14ac:dyDescent="0.3">
      <c r="A2641">
        <v>3279</v>
      </c>
      <c r="B2641" t="s">
        <v>2936</v>
      </c>
    </row>
    <row r="2642" spans="1:2" x14ac:dyDescent="0.3">
      <c r="A2642">
        <v>3280</v>
      </c>
      <c r="B2642" t="s">
        <v>2937</v>
      </c>
    </row>
    <row r="2643" spans="1:2" x14ac:dyDescent="0.3">
      <c r="A2643">
        <v>3281</v>
      </c>
      <c r="B2643" t="s">
        <v>2938</v>
      </c>
    </row>
    <row r="2644" spans="1:2" x14ac:dyDescent="0.3">
      <c r="A2644">
        <v>3282</v>
      </c>
      <c r="B2644" t="s">
        <v>2939</v>
      </c>
    </row>
    <row r="2645" spans="1:2" x14ac:dyDescent="0.3">
      <c r="A2645">
        <v>3283</v>
      </c>
      <c r="B2645" t="s">
        <v>768</v>
      </c>
    </row>
    <row r="2646" spans="1:2" x14ac:dyDescent="0.3">
      <c r="A2646">
        <v>3284</v>
      </c>
      <c r="B2646" t="s">
        <v>1307</v>
      </c>
    </row>
    <row r="2647" spans="1:2" x14ac:dyDescent="0.3">
      <c r="A2647">
        <v>3285</v>
      </c>
      <c r="B2647" t="s">
        <v>2940</v>
      </c>
    </row>
    <row r="2648" spans="1:2" x14ac:dyDescent="0.3">
      <c r="A2648">
        <v>3286</v>
      </c>
      <c r="B2648" t="s">
        <v>2941</v>
      </c>
    </row>
    <row r="2649" spans="1:2" x14ac:dyDescent="0.3">
      <c r="A2649">
        <v>3287</v>
      </c>
      <c r="B2649" t="s">
        <v>2942</v>
      </c>
    </row>
    <row r="2650" spans="1:2" x14ac:dyDescent="0.3">
      <c r="A2650">
        <v>3288</v>
      </c>
      <c r="B2650" t="s">
        <v>2943</v>
      </c>
    </row>
    <row r="2651" spans="1:2" x14ac:dyDescent="0.3">
      <c r="A2651">
        <v>3289</v>
      </c>
      <c r="B2651" t="s">
        <v>2944</v>
      </c>
    </row>
    <row r="2652" spans="1:2" x14ac:dyDescent="0.3">
      <c r="A2652">
        <v>3290</v>
      </c>
      <c r="B2652" t="s">
        <v>533</v>
      </c>
    </row>
    <row r="2653" spans="1:2" x14ac:dyDescent="0.3">
      <c r="A2653">
        <v>3291</v>
      </c>
      <c r="B2653" t="s">
        <v>2945</v>
      </c>
    </row>
    <row r="2654" spans="1:2" x14ac:dyDescent="0.3">
      <c r="A2654">
        <v>3292</v>
      </c>
      <c r="B2654" t="s">
        <v>1711</v>
      </c>
    </row>
    <row r="2655" spans="1:2" x14ac:dyDescent="0.3">
      <c r="A2655">
        <v>3294</v>
      </c>
      <c r="B2655" t="s">
        <v>2946</v>
      </c>
    </row>
    <row r="2656" spans="1:2" x14ac:dyDescent="0.3">
      <c r="A2656">
        <v>3295</v>
      </c>
      <c r="B2656" t="s">
        <v>2947</v>
      </c>
    </row>
    <row r="2657" spans="1:2" x14ac:dyDescent="0.3">
      <c r="A2657">
        <v>3296</v>
      </c>
      <c r="B2657" t="s">
        <v>2948</v>
      </c>
    </row>
    <row r="2658" spans="1:2" x14ac:dyDescent="0.3">
      <c r="A2658">
        <v>3297</v>
      </c>
      <c r="B2658" t="s">
        <v>2949</v>
      </c>
    </row>
    <row r="2659" spans="1:2" x14ac:dyDescent="0.3">
      <c r="A2659">
        <v>3298</v>
      </c>
      <c r="B2659" t="s">
        <v>2950</v>
      </c>
    </row>
    <row r="2660" spans="1:2" x14ac:dyDescent="0.3">
      <c r="A2660">
        <v>3299</v>
      </c>
      <c r="B2660" t="s">
        <v>1079</v>
      </c>
    </row>
    <row r="2661" spans="1:2" x14ac:dyDescent="0.3">
      <c r="A2661">
        <v>3300</v>
      </c>
      <c r="B2661" t="s">
        <v>2951</v>
      </c>
    </row>
    <row r="2662" spans="1:2" x14ac:dyDescent="0.3">
      <c r="A2662">
        <v>3301</v>
      </c>
      <c r="B2662" t="s">
        <v>2952</v>
      </c>
    </row>
    <row r="2663" spans="1:2" x14ac:dyDescent="0.3">
      <c r="A2663">
        <v>3302</v>
      </c>
      <c r="B2663" t="s">
        <v>1024</v>
      </c>
    </row>
    <row r="2664" spans="1:2" x14ac:dyDescent="0.3">
      <c r="A2664">
        <v>3303</v>
      </c>
      <c r="B2664" t="s">
        <v>2953</v>
      </c>
    </row>
    <row r="2665" spans="1:2" x14ac:dyDescent="0.3">
      <c r="A2665">
        <v>3304</v>
      </c>
      <c r="B2665" t="s">
        <v>2955</v>
      </c>
    </row>
    <row r="2666" spans="1:2" x14ac:dyDescent="0.3">
      <c r="A2666">
        <v>3305</v>
      </c>
      <c r="B2666" t="s">
        <v>2956</v>
      </c>
    </row>
    <row r="2667" spans="1:2" x14ac:dyDescent="0.3">
      <c r="A2667">
        <v>3306</v>
      </c>
      <c r="B2667" t="s">
        <v>2957</v>
      </c>
    </row>
    <row r="2668" spans="1:2" x14ac:dyDescent="0.3">
      <c r="A2668">
        <v>3308</v>
      </c>
      <c r="B2668" t="s">
        <v>2958</v>
      </c>
    </row>
    <row r="2669" spans="1:2" x14ac:dyDescent="0.3">
      <c r="A2669">
        <v>3310</v>
      </c>
      <c r="B2669" t="s">
        <v>2959</v>
      </c>
    </row>
    <row r="2670" spans="1:2" x14ac:dyDescent="0.3">
      <c r="A2670">
        <v>3311</v>
      </c>
      <c r="B2670" t="s">
        <v>2960</v>
      </c>
    </row>
    <row r="2671" spans="1:2" x14ac:dyDescent="0.3">
      <c r="A2671">
        <v>3313</v>
      </c>
      <c r="B2671" t="s">
        <v>2961</v>
      </c>
    </row>
    <row r="2672" spans="1:2" x14ac:dyDescent="0.3">
      <c r="A2672">
        <v>3314</v>
      </c>
      <c r="B2672" t="s">
        <v>1866</v>
      </c>
    </row>
    <row r="2673" spans="1:2" x14ac:dyDescent="0.3">
      <c r="A2673">
        <v>3315</v>
      </c>
      <c r="B2673" t="s">
        <v>2962</v>
      </c>
    </row>
    <row r="2674" spans="1:2" x14ac:dyDescent="0.3">
      <c r="A2674">
        <v>3316</v>
      </c>
      <c r="B2674" t="s">
        <v>2963</v>
      </c>
    </row>
    <row r="2675" spans="1:2" x14ac:dyDescent="0.3">
      <c r="A2675">
        <v>3317</v>
      </c>
      <c r="B2675" t="s">
        <v>2964</v>
      </c>
    </row>
    <row r="2676" spans="1:2" x14ac:dyDescent="0.3">
      <c r="A2676">
        <v>3318</v>
      </c>
      <c r="B2676" t="s">
        <v>2965</v>
      </c>
    </row>
    <row r="2677" spans="1:2" x14ac:dyDescent="0.3">
      <c r="A2677">
        <v>3319</v>
      </c>
      <c r="B2677" t="s">
        <v>2966</v>
      </c>
    </row>
    <row r="2678" spans="1:2" x14ac:dyDescent="0.3">
      <c r="A2678">
        <v>3320</v>
      </c>
      <c r="B2678" t="s">
        <v>2967</v>
      </c>
    </row>
    <row r="2679" spans="1:2" x14ac:dyDescent="0.3">
      <c r="A2679">
        <v>3321</v>
      </c>
      <c r="B2679" t="s">
        <v>2807</v>
      </c>
    </row>
    <row r="2680" spans="1:2" x14ac:dyDescent="0.3">
      <c r="A2680">
        <v>3322</v>
      </c>
      <c r="B2680" t="s">
        <v>2968</v>
      </c>
    </row>
    <row r="2681" spans="1:2" x14ac:dyDescent="0.3">
      <c r="A2681">
        <v>3323</v>
      </c>
      <c r="B2681" t="s">
        <v>2969</v>
      </c>
    </row>
    <row r="2682" spans="1:2" x14ac:dyDescent="0.3">
      <c r="A2682">
        <v>3325</v>
      </c>
      <c r="B2682" t="s">
        <v>2970</v>
      </c>
    </row>
    <row r="2683" spans="1:2" x14ac:dyDescent="0.3">
      <c r="A2683">
        <v>3327</v>
      </c>
      <c r="B2683" t="s">
        <v>2971</v>
      </c>
    </row>
    <row r="2684" spans="1:2" x14ac:dyDescent="0.3">
      <c r="A2684">
        <v>3328</v>
      </c>
      <c r="B2684" t="s">
        <v>2972</v>
      </c>
    </row>
    <row r="2685" spans="1:2" x14ac:dyDescent="0.3">
      <c r="A2685">
        <v>3329</v>
      </c>
      <c r="B2685" t="s">
        <v>2973</v>
      </c>
    </row>
    <row r="2686" spans="1:2" x14ac:dyDescent="0.3">
      <c r="A2686">
        <v>3330</v>
      </c>
      <c r="B2686" t="s">
        <v>2974</v>
      </c>
    </row>
    <row r="2687" spans="1:2" x14ac:dyDescent="0.3">
      <c r="A2687">
        <v>3331</v>
      </c>
      <c r="B2687" t="s">
        <v>2975</v>
      </c>
    </row>
    <row r="2688" spans="1:2" x14ac:dyDescent="0.3">
      <c r="A2688">
        <v>3332</v>
      </c>
      <c r="B2688" t="s">
        <v>2976</v>
      </c>
    </row>
    <row r="2689" spans="1:2" x14ac:dyDescent="0.3">
      <c r="A2689">
        <v>3333</v>
      </c>
      <c r="B2689" t="s">
        <v>2977</v>
      </c>
    </row>
    <row r="2690" spans="1:2" x14ac:dyDescent="0.3">
      <c r="A2690">
        <v>3334</v>
      </c>
      <c r="B2690" t="s">
        <v>2978</v>
      </c>
    </row>
    <row r="2691" spans="1:2" x14ac:dyDescent="0.3">
      <c r="A2691">
        <v>3335</v>
      </c>
      <c r="B2691" t="s">
        <v>2979</v>
      </c>
    </row>
    <row r="2692" spans="1:2" x14ac:dyDescent="0.3">
      <c r="A2692">
        <v>3336</v>
      </c>
      <c r="B2692" t="s">
        <v>2980</v>
      </c>
    </row>
    <row r="2693" spans="1:2" x14ac:dyDescent="0.3">
      <c r="A2693">
        <v>3337</v>
      </c>
      <c r="B2693" t="s">
        <v>2981</v>
      </c>
    </row>
    <row r="2694" spans="1:2" x14ac:dyDescent="0.3">
      <c r="A2694">
        <v>3338</v>
      </c>
      <c r="B2694" t="s">
        <v>2982</v>
      </c>
    </row>
    <row r="2695" spans="1:2" x14ac:dyDescent="0.3">
      <c r="A2695">
        <v>3339</v>
      </c>
      <c r="B2695" t="s">
        <v>2983</v>
      </c>
    </row>
    <row r="2696" spans="1:2" x14ac:dyDescent="0.3">
      <c r="A2696">
        <v>3340</v>
      </c>
      <c r="B2696" t="s">
        <v>2984</v>
      </c>
    </row>
    <row r="2697" spans="1:2" x14ac:dyDescent="0.3">
      <c r="A2697">
        <v>3341</v>
      </c>
      <c r="B2697" t="s">
        <v>2985</v>
      </c>
    </row>
    <row r="2698" spans="1:2" x14ac:dyDescent="0.3">
      <c r="A2698">
        <v>3342</v>
      </c>
      <c r="B2698" t="s">
        <v>2986</v>
      </c>
    </row>
    <row r="2699" spans="1:2" x14ac:dyDescent="0.3">
      <c r="A2699">
        <v>3344</v>
      </c>
      <c r="B2699" t="s">
        <v>2987</v>
      </c>
    </row>
    <row r="2700" spans="1:2" x14ac:dyDescent="0.3">
      <c r="A2700">
        <v>3345</v>
      </c>
      <c r="B2700" t="s">
        <v>2988</v>
      </c>
    </row>
    <row r="2701" spans="1:2" x14ac:dyDescent="0.3">
      <c r="A2701">
        <v>3346</v>
      </c>
      <c r="B2701" t="s">
        <v>2807</v>
      </c>
    </row>
    <row r="2702" spans="1:2" x14ac:dyDescent="0.3">
      <c r="A2702">
        <v>3347</v>
      </c>
      <c r="B2702" t="s">
        <v>2989</v>
      </c>
    </row>
    <row r="2703" spans="1:2" x14ac:dyDescent="0.3">
      <c r="A2703">
        <v>3348</v>
      </c>
      <c r="B2703" t="s">
        <v>2990</v>
      </c>
    </row>
    <row r="2704" spans="1:2" x14ac:dyDescent="0.3">
      <c r="A2704">
        <v>3349</v>
      </c>
      <c r="B2704" t="s">
        <v>2991</v>
      </c>
    </row>
    <row r="2705" spans="1:2" x14ac:dyDescent="0.3">
      <c r="A2705">
        <v>3350</v>
      </c>
      <c r="B2705" t="s">
        <v>2992</v>
      </c>
    </row>
    <row r="2706" spans="1:2" x14ac:dyDescent="0.3">
      <c r="A2706">
        <v>3351</v>
      </c>
      <c r="B2706" t="s">
        <v>2993</v>
      </c>
    </row>
    <row r="2707" spans="1:2" x14ac:dyDescent="0.3">
      <c r="A2707">
        <v>3352</v>
      </c>
      <c r="B2707" t="s">
        <v>2994</v>
      </c>
    </row>
    <row r="2708" spans="1:2" x14ac:dyDescent="0.3">
      <c r="A2708">
        <v>3353</v>
      </c>
      <c r="B2708" t="s">
        <v>2995</v>
      </c>
    </row>
    <row r="2709" spans="1:2" x14ac:dyDescent="0.3">
      <c r="A2709">
        <v>3354</v>
      </c>
      <c r="B2709" t="s">
        <v>2996</v>
      </c>
    </row>
    <row r="2710" spans="1:2" x14ac:dyDescent="0.3">
      <c r="A2710">
        <v>3355</v>
      </c>
      <c r="B2710" t="s">
        <v>449</v>
      </c>
    </row>
    <row r="2711" spans="1:2" x14ac:dyDescent="0.3">
      <c r="A2711">
        <v>3356</v>
      </c>
      <c r="B2711" t="s">
        <v>904</v>
      </c>
    </row>
    <row r="2712" spans="1:2" x14ac:dyDescent="0.3">
      <c r="A2712">
        <v>3358</v>
      </c>
      <c r="B2712" t="s">
        <v>2901</v>
      </c>
    </row>
    <row r="2713" spans="1:2" x14ac:dyDescent="0.3">
      <c r="A2713">
        <v>3359</v>
      </c>
      <c r="B2713" t="s">
        <v>2997</v>
      </c>
    </row>
    <row r="2714" spans="1:2" x14ac:dyDescent="0.3">
      <c r="A2714">
        <v>3361</v>
      </c>
      <c r="B2714" t="s">
        <v>2998</v>
      </c>
    </row>
    <row r="2715" spans="1:2" x14ac:dyDescent="0.3">
      <c r="A2715">
        <v>3362</v>
      </c>
      <c r="B2715" t="s">
        <v>2999</v>
      </c>
    </row>
    <row r="2716" spans="1:2" x14ac:dyDescent="0.3">
      <c r="A2716">
        <v>3363</v>
      </c>
      <c r="B2716" t="s">
        <v>3000</v>
      </c>
    </row>
    <row r="2717" spans="1:2" x14ac:dyDescent="0.3">
      <c r="A2717">
        <v>3364</v>
      </c>
      <c r="B2717" t="s">
        <v>3001</v>
      </c>
    </row>
    <row r="2718" spans="1:2" x14ac:dyDescent="0.3">
      <c r="A2718">
        <v>3365</v>
      </c>
      <c r="B2718" t="s">
        <v>3002</v>
      </c>
    </row>
    <row r="2719" spans="1:2" x14ac:dyDescent="0.3">
      <c r="A2719">
        <v>3366</v>
      </c>
      <c r="B2719" t="s">
        <v>3003</v>
      </c>
    </row>
    <row r="2720" spans="1:2" x14ac:dyDescent="0.3">
      <c r="A2720">
        <v>3367</v>
      </c>
      <c r="B2720" t="s">
        <v>3004</v>
      </c>
    </row>
    <row r="2721" spans="1:2" x14ac:dyDescent="0.3">
      <c r="A2721">
        <v>3368</v>
      </c>
      <c r="B2721" t="s">
        <v>3005</v>
      </c>
    </row>
    <row r="2722" spans="1:2" x14ac:dyDescent="0.3">
      <c r="A2722">
        <v>3369</v>
      </c>
      <c r="B2722" t="s">
        <v>3006</v>
      </c>
    </row>
    <row r="2723" spans="1:2" x14ac:dyDescent="0.3">
      <c r="A2723">
        <v>3370</v>
      </c>
      <c r="B2723" t="s">
        <v>3007</v>
      </c>
    </row>
    <row r="2724" spans="1:2" x14ac:dyDescent="0.3">
      <c r="A2724">
        <v>3371</v>
      </c>
      <c r="B2724" t="s">
        <v>3008</v>
      </c>
    </row>
    <row r="2725" spans="1:2" x14ac:dyDescent="0.3">
      <c r="A2725">
        <v>3373</v>
      </c>
      <c r="B2725" t="s">
        <v>3009</v>
      </c>
    </row>
    <row r="2726" spans="1:2" x14ac:dyDescent="0.3">
      <c r="A2726">
        <v>3375</v>
      </c>
      <c r="B2726" t="s">
        <v>3010</v>
      </c>
    </row>
    <row r="2727" spans="1:2" x14ac:dyDescent="0.3">
      <c r="A2727">
        <v>3376</v>
      </c>
      <c r="B2727" t="s">
        <v>1079</v>
      </c>
    </row>
    <row r="2728" spans="1:2" x14ac:dyDescent="0.3">
      <c r="A2728">
        <v>3377</v>
      </c>
      <c r="B2728" t="s">
        <v>3011</v>
      </c>
    </row>
    <row r="2729" spans="1:2" x14ac:dyDescent="0.3">
      <c r="A2729">
        <v>3378</v>
      </c>
      <c r="B2729" t="s">
        <v>3012</v>
      </c>
    </row>
    <row r="2730" spans="1:2" x14ac:dyDescent="0.3">
      <c r="A2730">
        <v>3379</v>
      </c>
      <c r="B2730" t="s">
        <v>3013</v>
      </c>
    </row>
    <row r="2731" spans="1:2" x14ac:dyDescent="0.3">
      <c r="A2731">
        <v>3380</v>
      </c>
      <c r="B2731" t="s">
        <v>3014</v>
      </c>
    </row>
    <row r="2732" spans="1:2" x14ac:dyDescent="0.3">
      <c r="A2732">
        <v>3381</v>
      </c>
      <c r="B2732" t="s">
        <v>3015</v>
      </c>
    </row>
    <row r="2733" spans="1:2" x14ac:dyDescent="0.3">
      <c r="A2733">
        <v>3382</v>
      </c>
      <c r="B2733" t="s">
        <v>3016</v>
      </c>
    </row>
    <row r="2734" spans="1:2" x14ac:dyDescent="0.3">
      <c r="A2734">
        <v>3383</v>
      </c>
      <c r="B2734" t="s">
        <v>3017</v>
      </c>
    </row>
    <row r="2735" spans="1:2" x14ac:dyDescent="0.3">
      <c r="A2735">
        <v>3384</v>
      </c>
      <c r="B2735" t="s">
        <v>3018</v>
      </c>
    </row>
    <row r="2736" spans="1:2" x14ac:dyDescent="0.3">
      <c r="A2736">
        <v>3385</v>
      </c>
      <c r="B2736" t="s">
        <v>3019</v>
      </c>
    </row>
    <row r="2737" spans="1:2" x14ac:dyDescent="0.3">
      <c r="A2737">
        <v>3386</v>
      </c>
      <c r="B2737" t="s">
        <v>3020</v>
      </c>
    </row>
    <row r="2738" spans="1:2" x14ac:dyDescent="0.3">
      <c r="A2738">
        <v>3387</v>
      </c>
      <c r="B2738" t="s">
        <v>3021</v>
      </c>
    </row>
    <row r="2739" spans="1:2" x14ac:dyDescent="0.3">
      <c r="A2739">
        <v>3389</v>
      </c>
      <c r="B2739" t="s">
        <v>3022</v>
      </c>
    </row>
    <row r="2740" spans="1:2" x14ac:dyDescent="0.3">
      <c r="A2740">
        <v>3390</v>
      </c>
      <c r="B2740" t="s">
        <v>3023</v>
      </c>
    </row>
    <row r="2741" spans="1:2" x14ac:dyDescent="0.3">
      <c r="A2741">
        <v>3393</v>
      </c>
      <c r="B2741" t="s">
        <v>3024</v>
      </c>
    </row>
    <row r="2742" spans="1:2" x14ac:dyDescent="0.3">
      <c r="A2742">
        <v>3395</v>
      </c>
      <c r="B2742" t="s">
        <v>3025</v>
      </c>
    </row>
    <row r="2743" spans="1:2" x14ac:dyDescent="0.3">
      <c r="A2743">
        <v>3396</v>
      </c>
      <c r="B2743" t="s">
        <v>3026</v>
      </c>
    </row>
    <row r="2744" spans="1:2" x14ac:dyDescent="0.3">
      <c r="A2744">
        <v>3397</v>
      </c>
      <c r="B2744" t="s">
        <v>3027</v>
      </c>
    </row>
    <row r="2745" spans="1:2" x14ac:dyDescent="0.3">
      <c r="A2745">
        <v>3398</v>
      </c>
      <c r="B2745" t="s">
        <v>3028</v>
      </c>
    </row>
    <row r="2746" spans="1:2" x14ac:dyDescent="0.3">
      <c r="A2746">
        <v>3399</v>
      </c>
      <c r="B2746" t="s">
        <v>3029</v>
      </c>
    </row>
    <row r="2747" spans="1:2" x14ac:dyDescent="0.3">
      <c r="A2747">
        <v>3400</v>
      </c>
      <c r="B2747" t="s">
        <v>3030</v>
      </c>
    </row>
    <row r="2748" spans="1:2" x14ac:dyDescent="0.3">
      <c r="A2748">
        <v>3401</v>
      </c>
      <c r="B2748" t="s">
        <v>2203</v>
      </c>
    </row>
    <row r="2749" spans="1:2" x14ac:dyDescent="0.3">
      <c r="A2749">
        <v>3402</v>
      </c>
      <c r="B2749" t="s">
        <v>3031</v>
      </c>
    </row>
    <row r="2750" spans="1:2" x14ac:dyDescent="0.3">
      <c r="A2750">
        <v>3403</v>
      </c>
      <c r="B2750" t="s">
        <v>3032</v>
      </c>
    </row>
    <row r="2751" spans="1:2" x14ac:dyDescent="0.3">
      <c r="A2751">
        <v>3404</v>
      </c>
      <c r="B2751" t="s">
        <v>3033</v>
      </c>
    </row>
    <row r="2752" spans="1:2" x14ac:dyDescent="0.3">
      <c r="A2752">
        <v>3405</v>
      </c>
      <c r="B2752" t="s">
        <v>3034</v>
      </c>
    </row>
    <row r="2753" spans="1:2" x14ac:dyDescent="0.3">
      <c r="A2753">
        <v>3406</v>
      </c>
      <c r="B2753" t="s">
        <v>3035</v>
      </c>
    </row>
    <row r="2754" spans="1:2" x14ac:dyDescent="0.3">
      <c r="A2754">
        <v>3408</v>
      </c>
      <c r="B2754" t="s">
        <v>3036</v>
      </c>
    </row>
    <row r="2755" spans="1:2" x14ac:dyDescent="0.3">
      <c r="A2755">
        <v>3409</v>
      </c>
      <c r="B2755" t="s">
        <v>3037</v>
      </c>
    </row>
    <row r="2756" spans="1:2" x14ac:dyDescent="0.3">
      <c r="A2756">
        <v>3411</v>
      </c>
      <c r="B2756" t="s">
        <v>3038</v>
      </c>
    </row>
    <row r="2757" spans="1:2" x14ac:dyDescent="0.3">
      <c r="A2757">
        <v>3412</v>
      </c>
      <c r="B2757" t="s">
        <v>3039</v>
      </c>
    </row>
    <row r="2758" spans="1:2" x14ac:dyDescent="0.3">
      <c r="A2758">
        <v>3413</v>
      </c>
      <c r="B2758" t="s">
        <v>3040</v>
      </c>
    </row>
    <row r="2759" spans="1:2" x14ac:dyDescent="0.3">
      <c r="A2759">
        <v>3415</v>
      </c>
      <c r="B2759" t="s">
        <v>3041</v>
      </c>
    </row>
    <row r="2760" spans="1:2" x14ac:dyDescent="0.3">
      <c r="A2760">
        <v>3417</v>
      </c>
      <c r="B2760" t="s">
        <v>3042</v>
      </c>
    </row>
    <row r="2761" spans="1:2" x14ac:dyDescent="0.3">
      <c r="A2761">
        <v>3418</v>
      </c>
      <c r="B2761" t="s">
        <v>3043</v>
      </c>
    </row>
    <row r="2762" spans="1:2" x14ac:dyDescent="0.3">
      <c r="A2762">
        <v>3419</v>
      </c>
      <c r="B2762" t="s">
        <v>1187</v>
      </c>
    </row>
    <row r="2763" spans="1:2" x14ac:dyDescent="0.3">
      <c r="A2763">
        <v>3420</v>
      </c>
      <c r="B2763" t="s">
        <v>3044</v>
      </c>
    </row>
    <row r="2764" spans="1:2" x14ac:dyDescent="0.3">
      <c r="A2764">
        <v>3421</v>
      </c>
      <c r="B2764" t="s">
        <v>3045</v>
      </c>
    </row>
    <row r="2765" spans="1:2" x14ac:dyDescent="0.3">
      <c r="A2765">
        <v>3423</v>
      </c>
      <c r="B2765" t="s">
        <v>3046</v>
      </c>
    </row>
    <row r="2766" spans="1:2" x14ac:dyDescent="0.3">
      <c r="A2766">
        <v>3425</v>
      </c>
      <c r="B2766" t="s">
        <v>3047</v>
      </c>
    </row>
    <row r="2767" spans="1:2" x14ac:dyDescent="0.3">
      <c r="A2767">
        <v>3426</v>
      </c>
      <c r="B2767" t="s">
        <v>3048</v>
      </c>
    </row>
    <row r="2768" spans="1:2" x14ac:dyDescent="0.3">
      <c r="A2768">
        <v>3427</v>
      </c>
      <c r="B2768" t="s">
        <v>2890</v>
      </c>
    </row>
    <row r="2769" spans="1:2" x14ac:dyDescent="0.3">
      <c r="A2769">
        <v>3428</v>
      </c>
      <c r="B2769" t="s">
        <v>3049</v>
      </c>
    </row>
    <row r="2770" spans="1:2" x14ac:dyDescent="0.3">
      <c r="A2770">
        <v>3429</v>
      </c>
      <c r="B2770" t="s">
        <v>3050</v>
      </c>
    </row>
    <row r="2771" spans="1:2" x14ac:dyDescent="0.3">
      <c r="A2771">
        <v>3430</v>
      </c>
      <c r="B2771" t="s">
        <v>3051</v>
      </c>
    </row>
    <row r="2772" spans="1:2" x14ac:dyDescent="0.3">
      <c r="A2772">
        <v>3431</v>
      </c>
      <c r="B2772" t="s">
        <v>3053</v>
      </c>
    </row>
    <row r="2773" spans="1:2" x14ac:dyDescent="0.3">
      <c r="A2773">
        <v>3432</v>
      </c>
      <c r="B2773" t="s">
        <v>3054</v>
      </c>
    </row>
    <row r="2774" spans="1:2" x14ac:dyDescent="0.3">
      <c r="A2774">
        <v>3433</v>
      </c>
      <c r="B2774" t="s">
        <v>3055</v>
      </c>
    </row>
    <row r="2775" spans="1:2" x14ac:dyDescent="0.3">
      <c r="A2775">
        <v>3434</v>
      </c>
      <c r="B2775" t="s">
        <v>3056</v>
      </c>
    </row>
    <row r="2776" spans="1:2" x14ac:dyDescent="0.3">
      <c r="A2776">
        <v>3435</v>
      </c>
      <c r="B2776" t="s">
        <v>1932</v>
      </c>
    </row>
    <row r="2777" spans="1:2" x14ac:dyDescent="0.3">
      <c r="A2777">
        <v>3436</v>
      </c>
      <c r="B2777" t="s">
        <v>3057</v>
      </c>
    </row>
    <row r="2778" spans="1:2" x14ac:dyDescent="0.3">
      <c r="A2778">
        <v>3437</v>
      </c>
      <c r="B2778" t="s">
        <v>1639</v>
      </c>
    </row>
    <row r="2779" spans="1:2" x14ac:dyDescent="0.3">
      <c r="A2779">
        <v>3439</v>
      </c>
      <c r="B2779" t="s">
        <v>3058</v>
      </c>
    </row>
    <row r="2780" spans="1:2" x14ac:dyDescent="0.3">
      <c r="A2780">
        <v>3440</v>
      </c>
      <c r="B2780" t="s">
        <v>3059</v>
      </c>
    </row>
    <row r="2781" spans="1:2" x14ac:dyDescent="0.3">
      <c r="A2781">
        <v>3442</v>
      </c>
      <c r="B2781" t="s">
        <v>3060</v>
      </c>
    </row>
    <row r="2782" spans="1:2" x14ac:dyDescent="0.3">
      <c r="A2782">
        <v>3443</v>
      </c>
      <c r="B2782" t="s">
        <v>3061</v>
      </c>
    </row>
    <row r="2783" spans="1:2" x14ac:dyDescent="0.3">
      <c r="A2783">
        <v>3444</v>
      </c>
      <c r="B2783" t="s">
        <v>3062</v>
      </c>
    </row>
    <row r="2784" spans="1:2" x14ac:dyDescent="0.3">
      <c r="A2784">
        <v>3445</v>
      </c>
      <c r="B2784" t="s">
        <v>3063</v>
      </c>
    </row>
    <row r="2785" spans="1:2" x14ac:dyDescent="0.3">
      <c r="A2785">
        <v>3446</v>
      </c>
      <c r="B2785" t="s">
        <v>3064</v>
      </c>
    </row>
    <row r="2786" spans="1:2" x14ac:dyDescent="0.3">
      <c r="A2786">
        <v>3447</v>
      </c>
      <c r="B2786" t="s">
        <v>3065</v>
      </c>
    </row>
    <row r="2787" spans="1:2" x14ac:dyDescent="0.3">
      <c r="A2787">
        <v>3448</v>
      </c>
      <c r="B2787" t="s">
        <v>3066</v>
      </c>
    </row>
    <row r="2788" spans="1:2" x14ac:dyDescent="0.3">
      <c r="A2788">
        <v>3449</v>
      </c>
      <c r="B2788" t="s">
        <v>3067</v>
      </c>
    </row>
    <row r="2789" spans="1:2" x14ac:dyDescent="0.3">
      <c r="A2789">
        <v>3450</v>
      </c>
      <c r="B2789" t="s">
        <v>3068</v>
      </c>
    </row>
    <row r="2790" spans="1:2" x14ac:dyDescent="0.3">
      <c r="A2790">
        <v>3451</v>
      </c>
      <c r="B2790" t="s">
        <v>3069</v>
      </c>
    </row>
    <row r="2791" spans="1:2" x14ac:dyDescent="0.3">
      <c r="A2791">
        <v>3452</v>
      </c>
      <c r="B2791" t="s">
        <v>3070</v>
      </c>
    </row>
    <row r="2792" spans="1:2" x14ac:dyDescent="0.3">
      <c r="A2792">
        <v>3453</v>
      </c>
      <c r="B2792" t="s">
        <v>3071</v>
      </c>
    </row>
    <row r="2793" spans="1:2" x14ac:dyDescent="0.3">
      <c r="A2793">
        <v>3454</v>
      </c>
      <c r="B2793" t="s">
        <v>3072</v>
      </c>
    </row>
    <row r="2794" spans="1:2" x14ac:dyDescent="0.3">
      <c r="A2794">
        <v>3456</v>
      </c>
      <c r="B2794" t="s">
        <v>3073</v>
      </c>
    </row>
    <row r="2795" spans="1:2" x14ac:dyDescent="0.3">
      <c r="A2795">
        <v>3457</v>
      </c>
      <c r="B2795" t="s">
        <v>3074</v>
      </c>
    </row>
    <row r="2796" spans="1:2" x14ac:dyDescent="0.3">
      <c r="A2796">
        <v>3458</v>
      </c>
      <c r="B2796" t="s">
        <v>3075</v>
      </c>
    </row>
    <row r="2797" spans="1:2" x14ac:dyDescent="0.3">
      <c r="A2797">
        <v>3459</v>
      </c>
      <c r="B2797" t="s">
        <v>3076</v>
      </c>
    </row>
    <row r="2798" spans="1:2" x14ac:dyDescent="0.3">
      <c r="A2798">
        <v>3460</v>
      </c>
      <c r="B2798" t="s">
        <v>3077</v>
      </c>
    </row>
    <row r="2799" spans="1:2" x14ac:dyDescent="0.3">
      <c r="A2799">
        <v>3461</v>
      </c>
      <c r="B2799" t="s">
        <v>2271</v>
      </c>
    </row>
    <row r="2800" spans="1:2" x14ac:dyDescent="0.3">
      <c r="A2800">
        <v>3462</v>
      </c>
      <c r="B2800" t="s">
        <v>3078</v>
      </c>
    </row>
    <row r="2801" spans="1:2" x14ac:dyDescent="0.3">
      <c r="A2801">
        <v>3463</v>
      </c>
      <c r="B2801" t="s">
        <v>3079</v>
      </c>
    </row>
    <row r="2802" spans="1:2" x14ac:dyDescent="0.3">
      <c r="A2802">
        <v>3464</v>
      </c>
      <c r="B2802" t="s">
        <v>3080</v>
      </c>
    </row>
    <row r="2803" spans="1:2" x14ac:dyDescent="0.3">
      <c r="A2803">
        <v>3465</v>
      </c>
      <c r="B2803" t="s">
        <v>3081</v>
      </c>
    </row>
    <row r="2804" spans="1:2" x14ac:dyDescent="0.3">
      <c r="A2804">
        <v>3466</v>
      </c>
      <c r="B2804" t="s">
        <v>3082</v>
      </c>
    </row>
    <row r="2805" spans="1:2" x14ac:dyDescent="0.3">
      <c r="A2805">
        <v>3467</v>
      </c>
      <c r="B2805" t="s">
        <v>3083</v>
      </c>
    </row>
    <row r="2806" spans="1:2" x14ac:dyDescent="0.3">
      <c r="A2806">
        <v>3468</v>
      </c>
      <c r="B2806" t="s">
        <v>3084</v>
      </c>
    </row>
    <row r="2807" spans="1:2" x14ac:dyDescent="0.3">
      <c r="A2807">
        <v>3470</v>
      </c>
      <c r="B2807" t="s">
        <v>3085</v>
      </c>
    </row>
    <row r="2808" spans="1:2" x14ac:dyDescent="0.3">
      <c r="A2808">
        <v>3471</v>
      </c>
      <c r="B2808" t="s">
        <v>3086</v>
      </c>
    </row>
    <row r="2809" spans="1:2" x14ac:dyDescent="0.3">
      <c r="A2809">
        <v>3473</v>
      </c>
      <c r="B2809" t="s">
        <v>3087</v>
      </c>
    </row>
    <row r="2810" spans="1:2" x14ac:dyDescent="0.3">
      <c r="A2810">
        <v>3474</v>
      </c>
      <c r="B2810" t="s">
        <v>3088</v>
      </c>
    </row>
    <row r="2811" spans="1:2" x14ac:dyDescent="0.3">
      <c r="A2811">
        <v>3475</v>
      </c>
      <c r="B2811" t="s">
        <v>3089</v>
      </c>
    </row>
    <row r="2812" spans="1:2" x14ac:dyDescent="0.3">
      <c r="A2812">
        <v>3476</v>
      </c>
      <c r="B2812" t="s">
        <v>3090</v>
      </c>
    </row>
    <row r="2813" spans="1:2" x14ac:dyDescent="0.3">
      <c r="A2813">
        <v>3477</v>
      </c>
      <c r="B2813" t="s">
        <v>3091</v>
      </c>
    </row>
    <row r="2814" spans="1:2" x14ac:dyDescent="0.3">
      <c r="A2814">
        <v>3478</v>
      </c>
      <c r="B2814" t="s">
        <v>3092</v>
      </c>
    </row>
    <row r="2815" spans="1:2" x14ac:dyDescent="0.3">
      <c r="A2815">
        <v>3479</v>
      </c>
      <c r="B2815" t="s">
        <v>3093</v>
      </c>
    </row>
    <row r="2816" spans="1:2" x14ac:dyDescent="0.3">
      <c r="A2816">
        <v>3480</v>
      </c>
      <c r="B2816" t="s">
        <v>3095</v>
      </c>
    </row>
    <row r="2817" spans="1:2" x14ac:dyDescent="0.3">
      <c r="A2817">
        <v>3481</v>
      </c>
      <c r="B2817" t="s">
        <v>3096</v>
      </c>
    </row>
    <row r="2818" spans="1:2" x14ac:dyDescent="0.3">
      <c r="A2818">
        <v>3482</v>
      </c>
      <c r="B2818" t="s">
        <v>3097</v>
      </c>
    </row>
    <row r="2819" spans="1:2" x14ac:dyDescent="0.3">
      <c r="A2819">
        <v>3483</v>
      </c>
      <c r="B2819" t="s">
        <v>3098</v>
      </c>
    </row>
    <row r="2820" spans="1:2" x14ac:dyDescent="0.3">
      <c r="A2820">
        <v>3484</v>
      </c>
      <c r="B2820" t="s">
        <v>3099</v>
      </c>
    </row>
    <row r="2821" spans="1:2" x14ac:dyDescent="0.3">
      <c r="A2821">
        <v>3487</v>
      </c>
      <c r="B2821" t="s">
        <v>3100</v>
      </c>
    </row>
    <row r="2822" spans="1:2" x14ac:dyDescent="0.3">
      <c r="A2822">
        <v>3488</v>
      </c>
      <c r="B2822" t="s">
        <v>1102</v>
      </c>
    </row>
    <row r="2823" spans="1:2" x14ac:dyDescent="0.3">
      <c r="A2823">
        <v>3489</v>
      </c>
      <c r="B2823" t="s">
        <v>3101</v>
      </c>
    </row>
    <row r="2824" spans="1:2" x14ac:dyDescent="0.3">
      <c r="A2824">
        <v>3490</v>
      </c>
      <c r="B2824" t="s">
        <v>3102</v>
      </c>
    </row>
    <row r="2825" spans="1:2" x14ac:dyDescent="0.3">
      <c r="A2825">
        <v>3491</v>
      </c>
      <c r="B2825" t="s">
        <v>3103</v>
      </c>
    </row>
    <row r="2826" spans="1:2" x14ac:dyDescent="0.3">
      <c r="A2826">
        <v>3492</v>
      </c>
      <c r="B2826" t="s">
        <v>2967</v>
      </c>
    </row>
    <row r="2827" spans="1:2" x14ac:dyDescent="0.3">
      <c r="A2827">
        <v>3494</v>
      </c>
      <c r="B2827" t="s">
        <v>3104</v>
      </c>
    </row>
    <row r="2828" spans="1:2" x14ac:dyDescent="0.3">
      <c r="A2828">
        <v>3495</v>
      </c>
      <c r="B2828" t="s">
        <v>3105</v>
      </c>
    </row>
    <row r="2829" spans="1:2" x14ac:dyDescent="0.3">
      <c r="A2829">
        <v>3496</v>
      </c>
      <c r="B2829" t="s">
        <v>3106</v>
      </c>
    </row>
    <row r="2830" spans="1:2" x14ac:dyDescent="0.3">
      <c r="A2830">
        <v>3497</v>
      </c>
      <c r="B2830" t="s">
        <v>2901</v>
      </c>
    </row>
    <row r="2831" spans="1:2" x14ac:dyDescent="0.3">
      <c r="A2831">
        <v>3499</v>
      </c>
      <c r="B2831" t="s">
        <v>1177</v>
      </c>
    </row>
    <row r="2832" spans="1:2" x14ac:dyDescent="0.3">
      <c r="A2832">
        <v>3501</v>
      </c>
      <c r="B2832" t="s">
        <v>3107</v>
      </c>
    </row>
    <row r="2833" spans="1:2" x14ac:dyDescent="0.3">
      <c r="A2833">
        <v>3502</v>
      </c>
      <c r="B2833" t="s">
        <v>3108</v>
      </c>
    </row>
    <row r="2834" spans="1:2" x14ac:dyDescent="0.3">
      <c r="A2834">
        <v>3503</v>
      </c>
      <c r="B2834" t="s">
        <v>3109</v>
      </c>
    </row>
    <row r="2835" spans="1:2" x14ac:dyDescent="0.3">
      <c r="A2835">
        <v>3504</v>
      </c>
      <c r="B2835" t="s">
        <v>3110</v>
      </c>
    </row>
    <row r="2836" spans="1:2" x14ac:dyDescent="0.3">
      <c r="A2836">
        <v>3506</v>
      </c>
      <c r="B2836" t="s">
        <v>1084</v>
      </c>
    </row>
    <row r="2837" spans="1:2" x14ac:dyDescent="0.3">
      <c r="A2837">
        <v>3507</v>
      </c>
      <c r="B2837" t="s">
        <v>3111</v>
      </c>
    </row>
    <row r="2838" spans="1:2" x14ac:dyDescent="0.3">
      <c r="A2838">
        <v>3508</v>
      </c>
      <c r="B2838" t="s">
        <v>3112</v>
      </c>
    </row>
    <row r="2839" spans="1:2" x14ac:dyDescent="0.3">
      <c r="A2839">
        <v>3509</v>
      </c>
      <c r="B2839" t="s">
        <v>3113</v>
      </c>
    </row>
    <row r="2840" spans="1:2" x14ac:dyDescent="0.3">
      <c r="A2840">
        <v>3511</v>
      </c>
      <c r="B2840" t="s">
        <v>3114</v>
      </c>
    </row>
    <row r="2841" spans="1:2" x14ac:dyDescent="0.3">
      <c r="A2841">
        <v>3512</v>
      </c>
      <c r="B2841" t="s">
        <v>2976</v>
      </c>
    </row>
    <row r="2842" spans="1:2" x14ac:dyDescent="0.3">
      <c r="A2842">
        <v>3513</v>
      </c>
      <c r="B2842" t="s">
        <v>3115</v>
      </c>
    </row>
    <row r="2843" spans="1:2" x14ac:dyDescent="0.3">
      <c r="A2843">
        <v>3514</v>
      </c>
      <c r="B2843" t="s">
        <v>3116</v>
      </c>
    </row>
    <row r="2844" spans="1:2" x14ac:dyDescent="0.3">
      <c r="A2844">
        <v>3515</v>
      </c>
      <c r="B2844" t="s">
        <v>3117</v>
      </c>
    </row>
    <row r="2845" spans="1:2" x14ac:dyDescent="0.3">
      <c r="A2845">
        <v>3516</v>
      </c>
      <c r="B2845" t="s">
        <v>3118</v>
      </c>
    </row>
    <row r="2846" spans="1:2" x14ac:dyDescent="0.3">
      <c r="A2846">
        <v>3517</v>
      </c>
      <c r="B2846" t="s">
        <v>3119</v>
      </c>
    </row>
    <row r="2847" spans="1:2" x14ac:dyDescent="0.3">
      <c r="A2847">
        <v>3518</v>
      </c>
      <c r="B2847" t="s">
        <v>3120</v>
      </c>
    </row>
    <row r="2848" spans="1:2" x14ac:dyDescent="0.3">
      <c r="A2848">
        <v>3520</v>
      </c>
      <c r="B2848" t="s">
        <v>3121</v>
      </c>
    </row>
    <row r="2849" spans="1:2" x14ac:dyDescent="0.3">
      <c r="A2849">
        <v>3521</v>
      </c>
      <c r="B2849" t="s">
        <v>1650</v>
      </c>
    </row>
    <row r="2850" spans="1:2" x14ac:dyDescent="0.3">
      <c r="A2850">
        <v>3523</v>
      </c>
      <c r="B2850" t="s">
        <v>3010</v>
      </c>
    </row>
    <row r="2851" spans="1:2" x14ac:dyDescent="0.3">
      <c r="A2851">
        <v>3524</v>
      </c>
      <c r="B2851" t="s">
        <v>3122</v>
      </c>
    </row>
    <row r="2852" spans="1:2" x14ac:dyDescent="0.3">
      <c r="A2852">
        <v>3525</v>
      </c>
      <c r="B2852" t="s">
        <v>591</v>
      </c>
    </row>
    <row r="2853" spans="1:2" x14ac:dyDescent="0.3">
      <c r="A2853">
        <v>3526</v>
      </c>
      <c r="B2853" t="s">
        <v>3123</v>
      </c>
    </row>
    <row r="2854" spans="1:2" x14ac:dyDescent="0.3">
      <c r="A2854">
        <v>3527</v>
      </c>
      <c r="B2854" t="s">
        <v>3124</v>
      </c>
    </row>
    <row r="2855" spans="1:2" x14ac:dyDescent="0.3">
      <c r="A2855">
        <v>3528</v>
      </c>
      <c r="B2855" t="s">
        <v>3125</v>
      </c>
    </row>
    <row r="2856" spans="1:2" x14ac:dyDescent="0.3">
      <c r="A2856">
        <v>3529</v>
      </c>
      <c r="B2856" t="s">
        <v>1888</v>
      </c>
    </row>
    <row r="2857" spans="1:2" x14ac:dyDescent="0.3">
      <c r="A2857">
        <v>3530</v>
      </c>
      <c r="B2857" t="s">
        <v>884</v>
      </c>
    </row>
    <row r="2858" spans="1:2" x14ac:dyDescent="0.3">
      <c r="A2858">
        <v>3531</v>
      </c>
      <c r="B2858" t="s">
        <v>3126</v>
      </c>
    </row>
    <row r="2859" spans="1:2" x14ac:dyDescent="0.3">
      <c r="A2859">
        <v>3532</v>
      </c>
      <c r="B2859" t="s">
        <v>3127</v>
      </c>
    </row>
    <row r="2860" spans="1:2" x14ac:dyDescent="0.3">
      <c r="A2860">
        <v>3533</v>
      </c>
      <c r="B2860" t="s">
        <v>3128</v>
      </c>
    </row>
    <row r="2861" spans="1:2" x14ac:dyDescent="0.3">
      <c r="A2861">
        <v>3534</v>
      </c>
      <c r="B2861" t="s">
        <v>3129</v>
      </c>
    </row>
    <row r="2862" spans="1:2" x14ac:dyDescent="0.3">
      <c r="A2862">
        <v>3535</v>
      </c>
      <c r="B2862" t="s">
        <v>3121</v>
      </c>
    </row>
    <row r="2863" spans="1:2" x14ac:dyDescent="0.3">
      <c r="A2863">
        <v>3537</v>
      </c>
      <c r="B2863" t="s">
        <v>3130</v>
      </c>
    </row>
    <row r="2864" spans="1:2" x14ac:dyDescent="0.3">
      <c r="A2864">
        <v>3538</v>
      </c>
      <c r="B2864" t="s">
        <v>3131</v>
      </c>
    </row>
    <row r="2865" spans="1:2" x14ac:dyDescent="0.3">
      <c r="A2865">
        <v>3539</v>
      </c>
      <c r="B2865" t="s">
        <v>3132</v>
      </c>
    </row>
    <row r="2866" spans="1:2" x14ac:dyDescent="0.3">
      <c r="A2866">
        <v>3540</v>
      </c>
      <c r="B2866" t="s">
        <v>3133</v>
      </c>
    </row>
    <row r="2867" spans="1:2" x14ac:dyDescent="0.3">
      <c r="A2867">
        <v>3541</v>
      </c>
      <c r="B2867" t="s">
        <v>3134</v>
      </c>
    </row>
    <row r="2868" spans="1:2" x14ac:dyDescent="0.3">
      <c r="A2868">
        <v>3542</v>
      </c>
      <c r="B2868" t="s">
        <v>3135</v>
      </c>
    </row>
    <row r="2869" spans="1:2" x14ac:dyDescent="0.3">
      <c r="A2869">
        <v>3544</v>
      </c>
      <c r="B2869" t="s">
        <v>3136</v>
      </c>
    </row>
    <row r="2870" spans="1:2" x14ac:dyDescent="0.3">
      <c r="A2870">
        <v>3545</v>
      </c>
      <c r="B2870" t="s">
        <v>3137</v>
      </c>
    </row>
    <row r="2871" spans="1:2" x14ac:dyDescent="0.3">
      <c r="A2871">
        <v>3546</v>
      </c>
      <c r="B2871" t="s">
        <v>1479</v>
      </c>
    </row>
    <row r="2872" spans="1:2" x14ac:dyDescent="0.3">
      <c r="A2872">
        <v>3548</v>
      </c>
      <c r="B2872" t="s">
        <v>3138</v>
      </c>
    </row>
    <row r="2873" spans="1:2" x14ac:dyDescent="0.3">
      <c r="A2873">
        <v>3549</v>
      </c>
      <c r="B2873" t="s">
        <v>3139</v>
      </c>
    </row>
    <row r="2874" spans="1:2" x14ac:dyDescent="0.3">
      <c r="A2874">
        <v>3550</v>
      </c>
      <c r="B2874" t="s">
        <v>3140</v>
      </c>
    </row>
    <row r="2875" spans="1:2" x14ac:dyDescent="0.3">
      <c r="A2875">
        <v>3551</v>
      </c>
      <c r="B2875" t="s">
        <v>2837</v>
      </c>
    </row>
    <row r="2876" spans="1:2" x14ac:dyDescent="0.3">
      <c r="A2876">
        <v>3552</v>
      </c>
      <c r="B2876" t="s">
        <v>3141</v>
      </c>
    </row>
    <row r="2877" spans="1:2" x14ac:dyDescent="0.3">
      <c r="A2877">
        <v>3554</v>
      </c>
      <c r="B2877" t="s">
        <v>3142</v>
      </c>
    </row>
    <row r="2878" spans="1:2" x14ac:dyDescent="0.3">
      <c r="A2878">
        <v>3555</v>
      </c>
      <c r="B2878" t="s">
        <v>3143</v>
      </c>
    </row>
    <row r="2879" spans="1:2" x14ac:dyDescent="0.3">
      <c r="A2879">
        <v>3559</v>
      </c>
      <c r="B2879" t="s">
        <v>3144</v>
      </c>
    </row>
    <row r="2880" spans="1:2" x14ac:dyDescent="0.3">
      <c r="A2880">
        <v>3562</v>
      </c>
      <c r="B2880" t="s">
        <v>3145</v>
      </c>
    </row>
    <row r="2881" spans="1:2" x14ac:dyDescent="0.3">
      <c r="A2881">
        <v>3564</v>
      </c>
      <c r="B2881" t="s">
        <v>3146</v>
      </c>
    </row>
    <row r="2882" spans="1:2" x14ac:dyDescent="0.3">
      <c r="A2882">
        <v>3566</v>
      </c>
      <c r="B2882" t="s">
        <v>3147</v>
      </c>
    </row>
    <row r="2883" spans="1:2" x14ac:dyDescent="0.3">
      <c r="A2883">
        <v>3568</v>
      </c>
      <c r="B2883" t="s">
        <v>3148</v>
      </c>
    </row>
    <row r="2884" spans="1:2" x14ac:dyDescent="0.3">
      <c r="A2884">
        <v>3569</v>
      </c>
      <c r="B2884" t="s">
        <v>3149</v>
      </c>
    </row>
    <row r="2885" spans="1:2" x14ac:dyDescent="0.3">
      <c r="A2885">
        <v>3571</v>
      </c>
      <c r="B2885" t="s">
        <v>3150</v>
      </c>
    </row>
    <row r="2886" spans="1:2" x14ac:dyDescent="0.3">
      <c r="A2886">
        <v>3573</v>
      </c>
      <c r="B2886" t="s">
        <v>3151</v>
      </c>
    </row>
    <row r="2887" spans="1:2" x14ac:dyDescent="0.3">
      <c r="A2887">
        <v>3574</v>
      </c>
      <c r="B2887" t="s">
        <v>3152</v>
      </c>
    </row>
    <row r="2888" spans="1:2" x14ac:dyDescent="0.3">
      <c r="A2888">
        <v>3575</v>
      </c>
      <c r="B2888" t="s">
        <v>3153</v>
      </c>
    </row>
    <row r="2889" spans="1:2" x14ac:dyDescent="0.3">
      <c r="A2889">
        <v>3576</v>
      </c>
      <c r="B2889" t="s">
        <v>3154</v>
      </c>
    </row>
    <row r="2890" spans="1:2" x14ac:dyDescent="0.3">
      <c r="A2890">
        <v>3577</v>
      </c>
      <c r="B2890" t="s">
        <v>3155</v>
      </c>
    </row>
    <row r="2891" spans="1:2" x14ac:dyDescent="0.3">
      <c r="A2891">
        <v>3578</v>
      </c>
      <c r="B2891" t="s">
        <v>3156</v>
      </c>
    </row>
    <row r="2892" spans="1:2" x14ac:dyDescent="0.3">
      <c r="A2892">
        <v>3579</v>
      </c>
      <c r="B2892" t="s">
        <v>3157</v>
      </c>
    </row>
    <row r="2893" spans="1:2" x14ac:dyDescent="0.3">
      <c r="A2893">
        <v>3580</v>
      </c>
      <c r="B2893" t="s">
        <v>3158</v>
      </c>
    </row>
    <row r="2894" spans="1:2" x14ac:dyDescent="0.3">
      <c r="A2894">
        <v>3581</v>
      </c>
      <c r="B2894" t="s">
        <v>3159</v>
      </c>
    </row>
    <row r="2895" spans="1:2" x14ac:dyDescent="0.3">
      <c r="A2895">
        <v>3582</v>
      </c>
      <c r="B2895" t="s">
        <v>3160</v>
      </c>
    </row>
    <row r="2896" spans="1:2" x14ac:dyDescent="0.3">
      <c r="A2896">
        <v>3583</v>
      </c>
      <c r="B2896" t="s">
        <v>3161</v>
      </c>
    </row>
    <row r="2897" spans="1:2" x14ac:dyDescent="0.3">
      <c r="A2897">
        <v>3585</v>
      </c>
      <c r="B2897" t="s">
        <v>3162</v>
      </c>
    </row>
    <row r="2898" spans="1:2" x14ac:dyDescent="0.3">
      <c r="A2898">
        <v>3586</v>
      </c>
      <c r="B2898" t="s">
        <v>3163</v>
      </c>
    </row>
    <row r="2899" spans="1:2" x14ac:dyDescent="0.3">
      <c r="A2899">
        <v>3587</v>
      </c>
      <c r="B2899" t="s">
        <v>3164</v>
      </c>
    </row>
    <row r="2900" spans="1:2" x14ac:dyDescent="0.3">
      <c r="A2900">
        <v>3588</v>
      </c>
      <c r="B2900" t="s">
        <v>3165</v>
      </c>
    </row>
    <row r="2901" spans="1:2" x14ac:dyDescent="0.3">
      <c r="A2901">
        <v>3594</v>
      </c>
      <c r="B2901" t="s">
        <v>3166</v>
      </c>
    </row>
    <row r="2902" spans="1:2" x14ac:dyDescent="0.3">
      <c r="A2902">
        <v>3596</v>
      </c>
      <c r="B2902" t="s">
        <v>3167</v>
      </c>
    </row>
    <row r="2903" spans="1:2" x14ac:dyDescent="0.3">
      <c r="A2903">
        <v>3599</v>
      </c>
      <c r="B2903" t="s">
        <v>3168</v>
      </c>
    </row>
    <row r="2904" spans="1:2" x14ac:dyDescent="0.3">
      <c r="A2904">
        <v>3600</v>
      </c>
      <c r="B2904" t="s">
        <v>3169</v>
      </c>
    </row>
    <row r="2905" spans="1:2" x14ac:dyDescent="0.3">
      <c r="A2905">
        <v>3601</v>
      </c>
      <c r="B2905" t="s">
        <v>2840</v>
      </c>
    </row>
    <row r="2906" spans="1:2" x14ac:dyDescent="0.3">
      <c r="A2906">
        <v>3602</v>
      </c>
      <c r="B2906" t="s">
        <v>3170</v>
      </c>
    </row>
    <row r="2907" spans="1:2" x14ac:dyDescent="0.3">
      <c r="A2907">
        <v>3604</v>
      </c>
      <c r="B2907" t="s">
        <v>3171</v>
      </c>
    </row>
    <row r="2908" spans="1:2" x14ac:dyDescent="0.3">
      <c r="A2908">
        <v>3605</v>
      </c>
      <c r="B2908" t="s">
        <v>3172</v>
      </c>
    </row>
    <row r="2909" spans="1:2" x14ac:dyDescent="0.3">
      <c r="A2909">
        <v>3607</v>
      </c>
      <c r="B2909" t="s">
        <v>3065</v>
      </c>
    </row>
    <row r="2910" spans="1:2" x14ac:dyDescent="0.3">
      <c r="A2910">
        <v>3608</v>
      </c>
      <c r="B2910" t="s">
        <v>3173</v>
      </c>
    </row>
    <row r="2911" spans="1:2" x14ac:dyDescent="0.3">
      <c r="A2911">
        <v>3609</v>
      </c>
      <c r="B2911" t="s">
        <v>3174</v>
      </c>
    </row>
    <row r="2912" spans="1:2" x14ac:dyDescent="0.3">
      <c r="A2912">
        <v>3610</v>
      </c>
      <c r="B2912" t="s">
        <v>3175</v>
      </c>
    </row>
    <row r="2913" spans="1:2" x14ac:dyDescent="0.3">
      <c r="A2913">
        <v>3611</v>
      </c>
      <c r="B2913" t="s">
        <v>3176</v>
      </c>
    </row>
    <row r="2914" spans="1:2" x14ac:dyDescent="0.3">
      <c r="A2914">
        <v>3612</v>
      </c>
      <c r="B2914" t="s">
        <v>3177</v>
      </c>
    </row>
    <row r="2915" spans="1:2" x14ac:dyDescent="0.3">
      <c r="A2915">
        <v>3613</v>
      </c>
      <c r="B2915" t="s">
        <v>3178</v>
      </c>
    </row>
    <row r="2916" spans="1:2" x14ac:dyDescent="0.3">
      <c r="A2916">
        <v>3614</v>
      </c>
      <c r="B2916" t="s">
        <v>3179</v>
      </c>
    </row>
    <row r="2917" spans="1:2" x14ac:dyDescent="0.3">
      <c r="A2917">
        <v>3615</v>
      </c>
      <c r="B2917" t="s">
        <v>3180</v>
      </c>
    </row>
    <row r="2918" spans="1:2" x14ac:dyDescent="0.3">
      <c r="A2918">
        <v>3616</v>
      </c>
      <c r="B2918" t="s">
        <v>3181</v>
      </c>
    </row>
    <row r="2919" spans="1:2" x14ac:dyDescent="0.3">
      <c r="A2919">
        <v>3618</v>
      </c>
      <c r="B2919" t="s">
        <v>3182</v>
      </c>
    </row>
    <row r="2920" spans="1:2" x14ac:dyDescent="0.3">
      <c r="A2920">
        <v>3619</v>
      </c>
      <c r="B2920" t="s">
        <v>3183</v>
      </c>
    </row>
    <row r="2921" spans="1:2" x14ac:dyDescent="0.3">
      <c r="A2921">
        <v>3621</v>
      </c>
      <c r="B2921" t="s">
        <v>3184</v>
      </c>
    </row>
    <row r="2922" spans="1:2" x14ac:dyDescent="0.3">
      <c r="A2922">
        <v>3622</v>
      </c>
      <c r="B2922" t="s">
        <v>3185</v>
      </c>
    </row>
    <row r="2923" spans="1:2" x14ac:dyDescent="0.3">
      <c r="A2923">
        <v>3623</v>
      </c>
      <c r="B2923" t="s">
        <v>3186</v>
      </c>
    </row>
    <row r="2924" spans="1:2" x14ac:dyDescent="0.3">
      <c r="A2924">
        <v>3624</v>
      </c>
      <c r="B2924" t="s">
        <v>3187</v>
      </c>
    </row>
    <row r="2925" spans="1:2" x14ac:dyDescent="0.3">
      <c r="A2925">
        <v>3625</v>
      </c>
      <c r="B2925" t="s">
        <v>449</v>
      </c>
    </row>
    <row r="2926" spans="1:2" x14ac:dyDescent="0.3">
      <c r="A2926">
        <v>3626</v>
      </c>
      <c r="B2926" t="s">
        <v>3188</v>
      </c>
    </row>
    <row r="2927" spans="1:2" x14ac:dyDescent="0.3">
      <c r="A2927">
        <v>3627</v>
      </c>
      <c r="B2927" t="s">
        <v>3189</v>
      </c>
    </row>
    <row r="2928" spans="1:2" x14ac:dyDescent="0.3">
      <c r="A2928">
        <v>3628</v>
      </c>
      <c r="B2928" t="s">
        <v>3190</v>
      </c>
    </row>
    <row r="2929" spans="1:2" x14ac:dyDescent="0.3">
      <c r="A2929">
        <v>3629</v>
      </c>
      <c r="B2929" t="s">
        <v>1008</v>
      </c>
    </row>
    <row r="2930" spans="1:2" x14ac:dyDescent="0.3">
      <c r="A2930">
        <v>3630</v>
      </c>
      <c r="B2930" t="s">
        <v>3191</v>
      </c>
    </row>
    <row r="2931" spans="1:2" x14ac:dyDescent="0.3">
      <c r="A2931">
        <v>3631</v>
      </c>
      <c r="B2931" t="s">
        <v>3192</v>
      </c>
    </row>
    <row r="2932" spans="1:2" x14ac:dyDescent="0.3">
      <c r="A2932">
        <v>3632</v>
      </c>
      <c r="B2932" t="s">
        <v>3193</v>
      </c>
    </row>
    <row r="2933" spans="1:2" x14ac:dyDescent="0.3">
      <c r="A2933">
        <v>3633</v>
      </c>
      <c r="B2933" t="s">
        <v>3194</v>
      </c>
    </row>
    <row r="2934" spans="1:2" x14ac:dyDescent="0.3">
      <c r="A2934">
        <v>3635</v>
      </c>
      <c r="B2934" t="s">
        <v>2628</v>
      </c>
    </row>
    <row r="2935" spans="1:2" x14ac:dyDescent="0.3">
      <c r="A2935">
        <v>3636</v>
      </c>
      <c r="B2935" t="s">
        <v>3195</v>
      </c>
    </row>
    <row r="2936" spans="1:2" x14ac:dyDescent="0.3">
      <c r="A2936">
        <v>3637</v>
      </c>
      <c r="B2936" t="s">
        <v>2543</v>
      </c>
    </row>
    <row r="2937" spans="1:2" x14ac:dyDescent="0.3">
      <c r="A2937">
        <v>3638</v>
      </c>
      <c r="B2937" t="s">
        <v>3196</v>
      </c>
    </row>
    <row r="2938" spans="1:2" x14ac:dyDescent="0.3">
      <c r="A2938">
        <v>3639</v>
      </c>
      <c r="B2938" t="s">
        <v>3197</v>
      </c>
    </row>
    <row r="2939" spans="1:2" x14ac:dyDescent="0.3">
      <c r="A2939">
        <v>3640</v>
      </c>
      <c r="B2939" t="s">
        <v>3198</v>
      </c>
    </row>
    <row r="2940" spans="1:2" x14ac:dyDescent="0.3">
      <c r="A2940">
        <v>3641</v>
      </c>
      <c r="B2940" t="s">
        <v>3199</v>
      </c>
    </row>
    <row r="2941" spans="1:2" x14ac:dyDescent="0.3">
      <c r="A2941">
        <v>3642</v>
      </c>
      <c r="B2941" t="s">
        <v>3200</v>
      </c>
    </row>
    <row r="2942" spans="1:2" x14ac:dyDescent="0.3">
      <c r="A2942">
        <v>3643</v>
      </c>
      <c r="B2942" t="s">
        <v>3201</v>
      </c>
    </row>
    <row r="2943" spans="1:2" x14ac:dyDescent="0.3">
      <c r="A2943">
        <v>3644</v>
      </c>
      <c r="B2943" t="s">
        <v>3202</v>
      </c>
    </row>
    <row r="2944" spans="1:2" x14ac:dyDescent="0.3">
      <c r="A2944">
        <v>3645</v>
      </c>
      <c r="B2944" t="s">
        <v>3203</v>
      </c>
    </row>
    <row r="2945" spans="1:2" x14ac:dyDescent="0.3">
      <c r="A2945">
        <v>3646</v>
      </c>
      <c r="B2945" t="s">
        <v>3204</v>
      </c>
    </row>
    <row r="2946" spans="1:2" x14ac:dyDescent="0.3">
      <c r="A2946">
        <v>3647</v>
      </c>
      <c r="B2946" t="s">
        <v>3205</v>
      </c>
    </row>
    <row r="2947" spans="1:2" x14ac:dyDescent="0.3">
      <c r="A2947">
        <v>3649</v>
      </c>
      <c r="B2947" t="s">
        <v>3206</v>
      </c>
    </row>
    <row r="2948" spans="1:2" x14ac:dyDescent="0.3">
      <c r="A2948">
        <v>3650</v>
      </c>
      <c r="B2948" t="s">
        <v>3207</v>
      </c>
    </row>
    <row r="2949" spans="1:2" x14ac:dyDescent="0.3">
      <c r="A2949">
        <v>3652</v>
      </c>
      <c r="B2949" t="s">
        <v>3208</v>
      </c>
    </row>
    <row r="2950" spans="1:2" x14ac:dyDescent="0.3">
      <c r="A2950">
        <v>3653</v>
      </c>
      <c r="B2950" t="s">
        <v>1926</v>
      </c>
    </row>
    <row r="2951" spans="1:2" x14ac:dyDescent="0.3">
      <c r="A2951">
        <v>3654</v>
      </c>
      <c r="B2951" t="s">
        <v>3209</v>
      </c>
    </row>
    <row r="2952" spans="1:2" x14ac:dyDescent="0.3">
      <c r="A2952">
        <v>3655</v>
      </c>
      <c r="B2952" t="s">
        <v>3210</v>
      </c>
    </row>
    <row r="2953" spans="1:2" x14ac:dyDescent="0.3">
      <c r="A2953">
        <v>3656</v>
      </c>
      <c r="B2953" t="s">
        <v>3211</v>
      </c>
    </row>
    <row r="2954" spans="1:2" x14ac:dyDescent="0.3">
      <c r="A2954">
        <v>3657</v>
      </c>
      <c r="B2954" t="s">
        <v>3212</v>
      </c>
    </row>
    <row r="2955" spans="1:2" x14ac:dyDescent="0.3">
      <c r="A2955">
        <v>3658</v>
      </c>
      <c r="B2955" t="s">
        <v>436</v>
      </c>
    </row>
    <row r="2956" spans="1:2" x14ac:dyDescent="0.3">
      <c r="A2956">
        <v>3659</v>
      </c>
      <c r="B2956" t="s">
        <v>3213</v>
      </c>
    </row>
    <row r="2957" spans="1:2" x14ac:dyDescent="0.3">
      <c r="A2957">
        <v>3660</v>
      </c>
      <c r="B2957" t="s">
        <v>449</v>
      </c>
    </row>
    <row r="2958" spans="1:2" x14ac:dyDescent="0.3">
      <c r="A2958">
        <v>3661</v>
      </c>
      <c r="B2958" t="s">
        <v>522</v>
      </c>
    </row>
    <row r="2959" spans="1:2" x14ac:dyDescent="0.3">
      <c r="A2959">
        <v>3662</v>
      </c>
      <c r="B2959" t="s">
        <v>3214</v>
      </c>
    </row>
    <row r="2960" spans="1:2" x14ac:dyDescent="0.3">
      <c r="A2960">
        <v>3663</v>
      </c>
      <c r="B2960" t="s">
        <v>1647</v>
      </c>
    </row>
    <row r="2961" spans="1:2" x14ac:dyDescent="0.3">
      <c r="A2961">
        <v>3664</v>
      </c>
      <c r="B2961" t="s">
        <v>3215</v>
      </c>
    </row>
    <row r="2962" spans="1:2" x14ac:dyDescent="0.3">
      <c r="A2962">
        <v>3666</v>
      </c>
      <c r="B2962" t="s">
        <v>3216</v>
      </c>
    </row>
    <row r="2963" spans="1:2" x14ac:dyDescent="0.3">
      <c r="A2963">
        <v>3667</v>
      </c>
      <c r="B2963" t="s">
        <v>3217</v>
      </c>
    </row>
    <row r="2964" spans="1:2" x14ac:dyDescent="0.3">
      <c r="A2964">
        <v>3668</v>
      </c>
      <c r="B2964" t="s">
        <v>2525</v>
      </c>
    </row>
    <row r="2965" spans="1:2" x14ac:dyDescent="0.3">
      <c r="A2965">
        <v>3669</v>
      </c>
      <c r="B2965" t="s">
        <v>3218</v>
      </c>
    </row>
    <row r="2966" spans="1:2" x14ac:dyDescent="0.3">
      <c r="A2966">
        <v>3670</v>
      </c>
      <c r="B2966" t="s">
        <v>3219</v>
      </c>
    </row>
    <row r="2967" spans="1:2" x14ac:dyDescent="0.3">
      <c r="A2967">
        <v>3671</v>
      </c>
      <c r="B2967" t="s">
        <v>3220</v>
      </c>
    </row>
    <row r="2968" spans="1:2" x14ac:dyDescent="0.3">
      <c r="A2968">
        <v>3672</v>
      </c>
      <c r="B2968" t="s">
        <v>3221</v>
      </c>
    </row>
    <row r="2969" spans="1:2" x14ac:dyDescent="0.3">
      <c r="A2969">
        <v>3673</v>
      </c>
      <c r="B2969" t="s">
        <v>3222</v>
      </c>
    </row>
    <row r="2970" spans="1:2" x14ac:dyDescent="0.3">
      <c r="A2970">
        <v>3674</v>
      </c>
      <c r="B2970" t="s">
        <v>3223</v>
      </c>
    </row>
    <row r="2971" spans="1:2" x14ac:dyDescent="0.3">
      <c r="A2971">
        <v>3675</v>
      </c>
      <c r="B2971" t="s">
        <v>3224</v>
      </c>
    </row>
    <row r="2972" spans="1:2" x14ac:dyDescent="0.3">
      <c r="A2972">
        <v>3676</v>
      </c>
      <c r="B2972" t="s">
        <v>3225</v>
      </c>
    </row>
    <row r="2973" spans="1:2" x14ac:dyDescent="0.3">
      <c r="A2973">
        <v>3677</v>
      </c>
      <c r="B2973" t="s">
        <v>3226</v>
      </c>
    </row>
    <row r="2974" spans="1:2" x14ac:dyDescent="0.3">
      <c r="A2974">
        <v>3678</v>
      </c>
      <c r="B2974" t="s">
        <v>3227</v>
      </c>
    </row>
    <row r="2975" spans="1:2" x14ac:dyDescent="0.3">
      <c r="A2975">
        <v>3680</v>
      </c>
      <c r="B2975" t="s">
        <v>3228</v>
      </c>
    </row>
    <row r="2976" spans="1:2" x14ac:dyDescent="0.3">
      <c r="A2976">
        <v>3681</v>
      </c>
      <c r="B2976" t="s">
        <v>3229</v>
      </c>
    </row>
    <row r="2977" spans="1:2" x14ac:dyDescent="0.3">
      <c r="A2977">
        <v>3683</v>
      </c>
      <c r="B2977" t="s">
        <v>3230</v>
      </c>
    </row>
    <row r="2978" spans="1:2" x14ac:dyDescent="0.3">
      <c r="A2978">
        <v>3684</v>
      </c>
      <c r="B2978" t="s">
        <v>3231</v>
      </c>
    </row>
    <row r="2979" spans="1:2" x14ac:dyDescent="0.3">
      <c r="A2979">
        <v>3685</v>
      </c>
      <c r="B2979" t="s">
        <v>3232</v>
      </c>
    </row>
    <row r="2980" spans="1:2" x14ac:dyDescent="0.3">
      <c r="A2980">
        <v>3686</v>
      </c>
      <c r="B2980" t="s">
        <v>3233</v>
      </c>
    </row>
    <row r="2981" spans="1:2" x14ac:dyDescent="0.3">
      <c r="A2981">
        <v>3687</v>
      </c>
      <c r="B2981" t="s">
        <v>3234</v>
      </c>
    </row>
    <row r="2982" spans="1:2" x14ac:dyDescent="0.3">
      <c r="A2982">
        <v>3688</v>
      </c>
      <c r="B2982" t="s">
        <v>3235</v>
      </c>
    </row>
    <row r="2983" spans="1:2" x14ac:dyDescent="0.3">
      <c r="A2983">
        <v>3689</v>
      </c>
      <c r="B2983" t="s">
        <v>3236</v>
      </c>
    </row>
    <row r="2984" spans="1:2" x14ac:dyDescent="0.3">
      <c r="A2984">
        <v>3690</v>
      </c>
      <c r="B2984" t="s">
        <v>3237</v>
      </c>
    </row>
    <row r="2985" spans="1:2" x14ac:dyDescent="0.3">
      <c r="A2985">
        <v>3691</v>
      </c>
      <c r="B2985" t="s">
        <v>768</v>
      </c>
    </row>
    <row r="2986" spans="1:2" x14ac:dyDescent="0.3">
      <c r="A2986">
        <v>3692</v>
      </c>
      <c r="B2986" t="s">
        <v>3238</v>
      </c>
    </row>
    <row r="2987" spans="1:2" x14ac:dyDescent="0.3">
      <c r="A2987">
        <v>3693</v>
      </c>
      <c r="B2987" t="s">
        <v>3239</v>
      </c>
    </row>
    <row r="2988" spans="1:2" x14ac:dyDescent="0.3">
      <c r="A2988">
        <v>3694</v>
      </c>
      <c r="B2988" t="s">
        <v>3240</v>
      </c>
    </row>
    <row r="2989" spans="1:2" x14ac:dyDescent="0.3">
      <c r="A2989">
        <v>3695</v>
      </c>
      <c r="B2989" t="s">
        <v>3241</v>
      </c>
    </row>
    <row r="2990" spans="1:2" x14ac:dyDescent="0.3">
      <c r="A2990">
        <v>3697</v>
      </c>
      <c r="B2990" t="s">
        <v>3242</v>
      </c>
    </row>
    <row r="2991" spans="1:2" x14ac:dyDescent="0.3">
      <c r="A2991">
        <v>3698</v>
      </c>
      <c r="B2991" t="s">
        <v>3243</v>
      </c>
    </row>
    <row r="2992" spans="1:2" x14ac:dyDescent="0.3">
      <c r="A2992">
        <v>3699</v>
      </c>
      <c r="B2992" t="s">
        <v>3244</v>
      </c>
    </row>
    <row r="2993" spans="1:2" x14ac:dyDescent="0.3">
      <c r="A2993">
        <v>3700</v>
      </c>
      <c r="B2993" t="s">
        <v>3245</v>
      </c>
    </row>
    <row r="2994" spans="1:2" x14ac:dyDescent="0.3">
      <c r="A2994">
        <v>3702</v>
      </c>
      <c r="B2994" t="s">
        <v>3246</v>
      </c>
    </row>
    <row r="2995" spans="1:2" x14ac:dyDescent="0.3">
      <c r="A2995">
        <v>3703</v>
      </c>
      <c r="B2995" t="s">
        <v>3247</v>
      </c>
    </row>
    <row r="2996" spans="1:2" x14ac:dyDescent="0.3">
      <c r="A2996">
        <v>3704</v>
      </c>
      <c r="B2996" t="s">
        <v>1073</v>
      </c>
    </row>
    <row r="2997" spans="1:2" x14ac:dyDescent="0.3">
      <c r="A2997">
        <v>3705</v>
      </c>
      <c r="B2997" t="s">
        <v>3248</v>
      </c>
    </row>
    <row r="2998" spans="1:2" x14ac:dyDescent="0.3">
      <c r="A2998">
        <v>3706</v>
      </c>
      <c r="B2998" t="s">
        <v>3249</v>
      </c>
    </row>
    <row r="2999" spans="1:2" x14ac:dyDescent="0.3">
      <c r="A2999">
        <v>3707</v>
      </c>
      <c r="B2999" t="s">
        <v>3250</v>
      </c>
    </row>
    <row r="3000" spans="1:2" x14ac:dyDescent="0.3">
      <c r="A3000">
        <v>3708</v>
      </c>
      <c r="B3000" t="s">
        <v>3251</v>
      </c>
    </row>
    <row r="3001" spans="1:2" x14ac:dyDescent="0.3">
      <c r="A3001">
        <v>3709</v>
      </c>
      <c r="B3001" t="s">
        <v>3252</v>
      </c>
    </row>
    <row r="3002" spans="1:2" x14ac:dyDescent="0.3">
      <c r="A3002">
        <v>3710</v>
      </c>
      <c r="B3002" t="s">
        <v>3253</v>
      </c>
    </row>
    <row r="3003" spans="1:2" x14ac:dyDescent="0.3">
      <c r="A3003">
        <v>3711</v>
      </c>
      <c r="B3003" t="s">
        <v>3254</v>
      </c>
    </row>
    <row r="3004" spans="1:2" x14ac:dyDescent="0.3">
      <c r="A3004">
        <v>3712</v>
      </c>
      <c r="B3004" t="s">
        <v>3255</v>
      </c>
    </row>
    <row r="3005" spans="1:2" x14ac:dyDescent="0.3">
      <c r="A3005">
        <v>3713</v>
      </c>
      <c r="B3005" t="s">
        <v>3256</v>
      </c>
    </row>
    <row r="3006" spans="1:2" x14ac:dyDescent="0.3">
      <c r="A3006">
        <v>3714</v>
      </c>
      <c r="B3006" t="s">
        <v>3257</v>
      </c>
    </row>
    <row r="3007" spans="1:2" x14ac:dyDescent="0.3">
      <c r="A3007">
        <v>3716</v>
      </c>
      <c r="B3007" t="s">
        <v>3258</v>
      </c>
    </row>
    <row r="3008" spans="1:2" x14ac:dyDescent="0.3">
      <c r="A3008">
        <v>3717</v>
      </c>
      <c r="B3008" t="s">
        <v>3259</v>
      </c>
    </row>
    <row r="3009" spans="1:2" x14ac:dyDescent="0.3">
      <c r="A3009">
        <v>3718</v>
      </c>
      <c r="B3009" t="s">
        <v>3260</v>
      </c>
    </row>
    <row r="3010" spans="1:2" x14ac:dyDescent="0.3">
      <c r="A3010">
        <v>3719</v>
      </c>
      <c r="B3010" t="s">
        <v>3261</v>
      </c>
    </row>
    <row r="3011" spans="1:2" x14ac:dyDescent="0.3">
      <c r="A3011">
        <v>3720</v>
      </c>
      <c r="B3011" t="s">
        <v>3262</v>
      </c>
    </row>
    <row r="3012" spans="1:2" x14ac:dyDescent="0.3">
      <c r="A3012">
        <v>3722</v>
      </c>
      <c r="B3012" t="s">
        <v>3263</v>
      </c>
    </row>
    <row r="3013" spans="1:2" x14ac:dyDescent="0.3">
      <c r="A3013">
        <v>3723</v>
      </c>
      <c r="B3013" t="s">
        <v>836</v>
      </c>
    </row>
    <row r="3014" spans="1:2" x14ac:dyDescent="0.3">
      <c r="A3014">
        <v>3724</v>
      </c>
      <c r="B3014" t="s">
        <v>3264</v>
      </c>
    </row>
    <row r="3015" spans="1:2" x14ac:dyDescent="0.3">
      <c r="A3015">
        <v>3725</v>
      </c>
      <c r="B3015" t="s">
        <v>3265</v>
      </c>
    </row>
    <row r="3016" spans="1:2" x14ac:dyDescent="0.3">
      <c r="A3016">
        <v>3726</v>
      </c>
      <c r="B3016" t="s">
        <v>3266</v>
      </c>
    </row>
    <row r="3017" spans="1:2" x14ac:dyDescent="0.3">
      <c r="A3017">
        <v>3727</v>
      </c>
      <c r="B3017" t="s">
        <v>3267</v>
      </c>
    </row>
    <row r="3018" spans="1:2" x14ac:dyDescent="0.3">
      <c r="A3018">
        <v>3728</v>
      </c>
      <c r="B3018" t="s">
        <v>3268</v>
      </c>
    </row>
    <row r="3019" spans="1:2" x14ac:dyDescent="0.3">
      <c r="A3019">
        <v>3730</v>
      </c>
      <c r="B3019" t="s">
        <v>1679</v>
      </c>
    </row>
    <row r="3020" spans="1:2" x14ac:dyDescent="0.3">
      <c r="A3020">
        <v>3731</v>
      </c>
      <c r="B3020" t="s">
        <v>3269</v>
      </c>
    </row>
    <row r="3021" spans="1:2" x14ac:dyDescent="0.3">
      <c r="A3021">
        <v>3733</v>
      </c>
      <c r="B3021" t="s">
        <v>2132</v>
      </c>
    </row>
    <row r="3022" spans="1:2" x14ac:dyDescent="0.3">
      <c r="A3022">
        <v>3734</v>
      </c>
      <c r="B3022" t="s">
        <v>3270</v>
      </c>
    </row>
    <row r="3023" spans="1:2" x14ac:dyDescent="0.3">
      <c r="A3023">
        <v>3735</v>
      </c>
      <c r="B3023" t="s">
        <v>3271</v>
      </c>
    </row>
    <row r="3024" spans="1:2" x14ac:dyDescent="0.3">
      <c r="A3024">
        <v>3736</v>
      </c>
      <c r="B3024" t="s">
        <v>3273</v>
      </c>
    </row>
    <row r="3025" spans="1:2" x14ac:dyDescent="0.3">
      <c r="A3025">
        <v>3737</v>
      </c>
      <c r="B3025" t="s">
        <v>3274</v>
      </c>
    </row>
    <row r="3026" spans="1:2" x14ac:dyDescent="0.3">
      <c r="A3026">
        <v>3738</v>
      </c>
      <c r="B3026" t="s">
        <v>3275</v>
      </c>
    </row>
    <row r="3027" spans="1:2" x14ac:dyDescent="0.3">
      <c r="A3027">
        <v>3739</v>
      </c>
      <c r="B3027" t="s">
        <v>3276</v>
      </c>
    </row>
    <row r="3028" spans="1:2" x14ac:dyDescent="0.3">
      <c r="A3028">
        <v>3740</v>
      </c>
      <c r="B3028" t="s">
        <v>3277</v>
      </c>
    </row>
    <row r="3029" spans="1:2" x14ac:dyDescent="0.3">
      <c r="A3029">
        <v>3741</v>
      </c>
      <c r="B3029" t="s">
        <v>3278</v>
      </c>
    </row>
    <row r="3030" spans="1:2" x14ac:dyDescent="0.3">
      <c r="A3030">
        <v>3742</v>
      </c>
      <c r="B3030" t="s">
        <v>3279</v>
      </c>
    </row>
    <row r="3031" spans="1:2" x14ac:dyDescent="0.3">
      <c r="A3031">
        <v>3743</v>
      </c>
      <c r="B3031" t="s">
        <v>3280</v>
      </c>
    </row>
    <row r="3032" spans="1:2" x14ac:dyDescent="0.3">
      <c r="A3032">
        <v>3744</v>
      </c>
      <c r="B3032" t="s">
        <v>3281</v>
      </c>
    </row>
    <row r="3033" spans="1:2" x14ac:dyDescent="0.3">
      <c r="A3033">
        <v>3745</v>
      </c>
      <c r="B3033" t="s">
        <v>3282</v>
      </c>
    </row>
    <row r="3034" spans="1:2" x14ac:dyDescent="0.3">
      <c r="A3034">
        <v>3747</v>
      </c>
      <c r="B3034" t="s">
        <v>3283</v>
      </c>
    </row>
    <row r="3035" spans="1:2" x14ac:dyDescent="0.3">
      <c r="A3035">
        <v>3748</v>
      </c>
      <c r="B3035" t="s">
        <v>3284</v>
      </c>
    </row>
    <row r="3036" spans="1:2" x14ac:dyDescent="0.3">
      <c r="A3036">
        <v>3749</v>
      </c>
      <c r="B3036" t="s">
        <v>3285</v>
      </c>
    </row>
    <row r="3037" spans="1:2" x14ac:dyDescent="0.3">
      <c r="A3037">
        <v>3750</v>
      </c>
      <c r="B3037" t="s">
        <v>3286</v>
      </c>
    </row>
    <row r="3038" spans="1:2" x14ac:dyDescent="0.3">
      <c r="A3038">
        <v>3751</v>
      </c>
      <c r="B3038" t="s">
        <v>3287</v>
      </c>
    </row>
    <row r="3039" spans="1:2" x14ac:dyDescent="0.3">
      <c r="A3039">
        <v>3752</v>
      </c>
      <c r="B3039" t="s">
        <v>3288</v>
      </c>
    </row>
    <row r="3040" spans="1:2" x14ac:dyDescent="0.3">
      <c r="A3040">
        <v>3753</v>
      </c>
      <c r="B3040" t="s">
        <v>3289</v>
      </c>
    </row>
    <row r="3041" spans="1:2" x14ac:dyDescent="0.3">
      <c r="A3041">
        <v>3754</v>
      </c>
      <c r="B3041" t="s">
        <v>3290</v>
      </c>
    </row>
    <row r="3042" spans="1:2" x14ac:dyDescent="0.3">
      <c r="A3042">
        <v>3755</v>
      </c>
      <c r="B3042" t="s">
        <v>3291</v>
      </c>
    </row>
    <row r="3043" spans="1:2" x14ac:dyDescent="0.3">
      <c r="A3043">
        <v>3756</v>
      </c>
      <c r="B3043" t="s">
        <v>3292</v>
      </c>
    </row>
    <row r="3044" spans="1:2" x14ac:dyDescent="0.3">
      <c r="A3044">
        <v>3757</v>
      </c>
      <c r="B3044" t="s">
        <v>3293</v>
      </c>
    </row>
    <row r="3045" spans="1:2" x14ac:dyDescent="0.3">
      <c r="A3045">
        <v>3758</v>
      </c>
      <c r="B3045" t="s">
        <v>3294</v>
      </c>
    </row>
    <row r="3046" spans="1:2" x14ac:dyDescent="0.3">
      <c r="A3046">
        <v>3759</v>
      </c>
      <c r="B3046" t="s">
        <v>3295</v>
      </c>
    </row>
    <row r="3047" spans="1:2" x14ac:dyDescent="0.3">
      <c r="A3047">
        <v>3760</v>
      </c>
      <c r="B3047" t="s">
        <v>3296</v>
      </c>
    </row>
    <row r="3048" spans="1:2" x14ac:dyDescent="0.3">
      <c r="A3048">
        <v>3761</v>
      </c>
      <c r="B3048" t="s">
        <v>3297</v>
      </c>
    </row>
    <row r="3049" spans="1:2" x14ac:dyDescent="0.3">
      <c r="A3049">
        <v>3762</v>
      </c>
      <c r="B3049" t="s">
        <v>3298</v>
      </c>
    </row>
    <row r="3050" spans="1:2" x14ac:dyDescent="0.3">
      <c r="A3050">
        <v>3764</v>
      </c>
      <c r="B3050" t="s">
        <v>3299</v>
      </c>
    </row>
    <row r="3051" spans="1:2" x14ac:dyDescent="0.3">
      <c r="A3051">
        <v>3765</v>
      </c>
      <c r="B3051" t="s">
        <v>3300</v>
      </c>
    </row>
    <row r="3052" spans="1:2" x14ac:dyDescent="0.3">
      <c r="A3052">
        <v>3766</v>
      </c>
      <c r="B3052" t="s">
        <v>3301</v>
      </c>
    </row>
    <row r="3053" spans="1:2" x14ac:dyDescent="0.3">
      <c r="A3053">
        <v>3767</v>
      </c>
      <c r="B3053" t="s">
        <v>3302</v>
      </c>
    </row>
    <row r="3054" spans="1:2" x14ac:dyDescent="0.3">
      <c r="A3054">
        <v>3768</v>
      </c>
      <c r="B3054" t="s">
        <v>2575</v>
      </c>
    </row>
    <row r="3055" spans="1:2" x14ac:dyDescent="0.3">
      <c r="A3055">
        <v>3769</v>
      </c>
      <c r="B3055" t="s">
        <v>3303</v>
      </c>
    </row>
    <row r="3056" spans="1:2" x14ac:dyDescent="0.3">
      <c r="A3056">
        <v>3770</v>
      </c>
      <c r="B3056" t="s">
        <v>3304</v>
      </c>
    </row>
    <row r="3057" spans="1:2" x14ac:dyDescent="0.3">
      <c r="A3057">
        <v>3771</v>
      </c>
      <c r="B3057" t="s">
        <v>3305</v>
      </c>
    </row>
    <row r="3058" spans="1:2" x14ac:dyDescent="0.3">
      <c r="A3058">
        <v>3772</v>
      </c>
      <c r="B3058" t="s">
        <v>3225</v>
      </c>
    </row>
    <row r="3059" spans="1:2" x14ac:dyDescent="0.3">
      <c r="A3059">
        <v>3773</v>
      </c>
      <c r="B3059" t="s">
        <v>3306</v>
      </c>
    </row>
    <row r="3060" spans="1:2" x14ac:dyDescent="0.3">
      <c r="A3060">
        <v>3774</v>
      </c>
      <c r="B3060" t="s">
        <v>3307</v>
      </c>
    </row>
    <row r="3061" spans="1:2" x14ac:dyDescent="0.3">
      <c r="A3061">
        <v>3775</v>
      </c>
      <c r="B3061" t="s">
        <v>3308</v>
      </c>
    </row>
    <row r="3062" spans="1:2" x14ac:dyDescent="0.3">
      <c r="A3062">
        <v>3776</v>
      </c>
      <c r="B3062" t="s">
        <v>3309</v>
      </c>
    </row>
    <row r="3063" spans="1:2" x14ac:dyDescent="0.3">
      <c r="A3063">
        <v>3778</v>
      </c>
      <c r="B3063" t="s">
        <v>3310</v>
      </c>
    </row>
    <row r="3064" spans="1:2" x14ac:dyDescent="0.3">
      <c r="A3064">
        <v>3779</v>
      </c>
      <c r="B3064" t="s">
        <v>3311</v>
      </c>
    </row>
    <row r="3065" spans="1:2" x14ac:dyDescent="0.3">
      <c r="A3065">
        <v>3781</v>
      </c>
      <c r="B3065" t="s">
        <v>3312</v>
      </c>
    </row>
    <row r="3066" spans="1:2" x14ac:dyDescent="0.3">
      <c r="A3066">
        <v>3782</v>
      </c>
      <c r="B3066" t="s">
        <v>3313</v>
      </c>
    </row>
    <row r="3067" spans="1:2" x14ac:dyDescent="0.3">
      <c r="A3067">
        <v>3783</v>
      </c>
      <c r="B3067" t="s">
        <v>3314</v>
      </c>
    </row>
    <row r="3068" spans="1:2" x14ac:dyDescent="0.3">
      <c r="A3068">
        <v>3784</v>
      </c>
      <c r="B3068" t="s">
        <v>3315</v>
      </c>
    </row>
    <row r="3069" spans="1:2" x14ac:dyDescent="0.3">
      <c r="A3069">
        <v>3785</v>
      </c>
      <c r="B3069" t="s">
        <v>2592</v>
      </c>
    </row>
    <row r="3070" spans="1:2" x14ac:dyDescent="0.3">
      <c r="A3070">
        <v>3786</v>
      </c>
      <c r="B3070" t="s">
        <v>1008</v>
      </c>
    </row>
    <row r="3071" spans="1:2" x14ac:dyDescent="0.3">
      <c r="A3071">
        <v>3787</v>
      </c>
      <c r="B3071" t="s">
        <v>3316</v>
      </c>
    </row>
    <row r="3072" spans="1:2" x14ac:dyDescent="0.3">
      <c r="A3072">
        <v>3788</v>
      </c>
      <c r="B3072" t="s">
        <v>3317</v>
      </c>
    </row>
    <row r="3073" spans="1:2" x14ac:dyDescent="0.3">
      <c r="A3073">
        <v>3789</v>
      </c>
      <c r="B3073" t="s">
        <v>2628</v>
      </c>
    </row>
    <row r="3074" spans="1:2" x14ac:dyDescent="0.3">
      <c r="A3074">
        <v>3790</v>
      </c>
      <c r="B3074" t="s">
        <v>3318</v>
      </c>
    </row>
    <row r="3075" spans="1:2" x14ac:dyDescent="0.3">
      <c r="A3075">
        <v>3791</v>
      </c>
      <c r="B3075" t="s">
        <v>3319</v>
      </c>
    </row>
    <row r="3076" spans="1:2" x14ac:dyDescent="0.3">
      <c r="A3076">
        <v>3792</v>
      </c>
      <c r="B3076" t="s">
        <v>3320</v>
      </c>
    </row>
    <row r="3077" spans="1:2" x14ac:dyDescent="0.3">
      <c r="A3077">
        <v>3793</v>
      </c>
      <c r="B3077" t="s">
        <v>3321</v>
      </c>
    </row>
    <row r="3078" spans="1:2" x14ac:dyDescent="0.3">
      <c r="A3078">
        <v>3795</v>
      </c>
      <c r="B3078" t="s">
        <v>3322</v>
      </c>
    </row>
    <row r="3079" spans="1:2" x14ac:dyDescent="0.3">
      <c r="A3079">
        <v>3796</v>
      </c>
      <c r="B3079" t="s">
        <v>3323</v>
      </c>
    </row>
    <row r="3080" spans="1:2" x14ac:dyDescent="0.3">
      <c r="A3080">
        <v>3797</v>
      </c>
      <c r="B3080" t="s">
        <v>1679</v>
      </c>
    </row>
    <row r="3081" spans="1:2" x14ac:dyDescent="0.3">
      <c r="A3081">
        <v>3798</v>
      </c>
      <c r="B3081" t="s">
        <v>3324</v>
      </c>
    </row>
    <row r="3082" spans="1:2" x14ac:dyDescent="0.3">
      <c r="A3082">
        <v>3799</v>
      </c>
      <c r="B3082" t="s">
        <v>3325</v>
      </c>
    </row>
    <row r="3083" spans="1:2" x14ac:dyDescent="0.3">
      <c r="A3083">
        <v>3800</v>
      </c>
      <c r="B3083" t="s">
        <v>3326</v>
      </c>
    </row>
    <row r="3084" spans="1:2" x14ac:dyDescent="0.3">
      <c r="A3084">
        <v>3801</v>
      </c>
      <c r="B3084" t="s">
        <v>3327</v>
      </c>
    </row>
    <row r="3085" spans="1:2" x14ac:dyDescent="0.3">
      <c r="A3085">
        <v>3802</v>
      </c>
      <c r="B3085" t="s">
        <v>3328</v>
      </c>
    </row>
    <row r="3086" spans="1:2" x14ac:dyDescent="0.3">
      <c r="A3086">
        <v>3803</v>
      </c>
      <c r="B3086" t="s">
        <v>3329</v>
      </c>
    </row>
    <row r="3087" spans="1:2" x14ac:dyDescent="0.3">
      <c r="A3087">
        <v>3804</v>
      </c>
      <c r="B3087" t="s">
        <v>3330</v>
      </c>
    </row>
    <row r="3088" spans="1:2" x14ac:dyDescent="0.3">
      <c r="A3088">
        <v>3805</v>
      </c>
      <c r="B3088" t="s">
        <v>3331</v>
      </c>
    </row>
    <row r="3089" spans="1:2" x14ac:dyDescent="0.3">
      <c r="A3089">
        <v>3806</v>
      </c>
      <c r="B3089" t="s">
        <v>1870</v>
      </c>
    </row>
    <row r="3090" spans="1:2" x14ac:dyDescent="0.3">
      <c r="A3090">
        <v>3807</v>
      </c>
      <c r="B3090" t="s">
        <v>3332</v>
      </c>
    </row>
    <row r="3091" spans="1:2" x14ac:dyDescent="0.3">
      <c r="A3091">
        <v>3808</v>
      </c>
      <c r="B3091" t="s">
        <v>3333</v>
      </c>
    </row>
    <row r="3092" spans="1:2" x14ac:dyDescent="0.3">
      <c r="A3092">
        <v>3809</v>
      </c>
      <c r="B3092" t="s">
        <v>3334</v>
      </c>
    </row>
    <row r="3093" spans="1:2" x14ac:dyDescent="0.3">
      <c r="A3093">
        <v>3810</v>
      </c>
      <c r="B3093" t="s">
        <v>3335</v>
      </c>
    </row>
    <row r="3094" spans="1:2" x14ac:dyDescent="0.3">
      <c r="A3094">
        <v>3811</v>
      </c>
      <c r="B3094" t="s">
        <v>3225</v>
      </c>
    </row>
    <row r="3095" spans="1:2" x14ac:dyDescent="0.3">
      <c r="A3095">
        <v>3812</v>
      </c>
      <c r="B3095" t="s">
        <v>3336</v>
      </c>
    </row>
    <row r="3096" spans="1:2" x14ac:dyDescent="0.3">
      <c r="A3096">
        <v>3814</v>
      </c>
      <c r="B3096" t="s">
        <v>3337</v>
      </c>
    </row>
    <row r="3097" spans="1:2" x14ac:dyDescent="0.3">
      <c r="A3097">
        <v>3815</v>
      </c>
      <c r="B3097" t="s">
        <v>3338</v>
      </c>
    </row>
    <row r="3098" spans="1:2" x14ac:dyDescent="0.3">
      <c r="A3098">
        <v>3816</v>
      </c>
      <c r="B3098" t="s">
        <v>3339</v>
      </c>
    </row>
    <row r="3099" spans="1:2" x14ac:dyDescent="0.3">
      <c r="A3099">
        <v>3817</v>
      </c>
      <c r="B3099" t="s">
        <v>3340</v>
      </c>
    </row>
    <row r="3100" spans="1:2" x14ac:dyDescent="0.3">
      <c r="A3100">
        <v>3818</v>
      </c>
      <c r="B3100" t="s">
        <v>3341</v>
      </c>
    </row>
    <row r="3101" spans="1:2" x14ac:dyDescent="0.3">
      <c r="A3101">
        <v>3819</v>
      </c>
      <c r="B3101" t="s">
        <v>3342</v>
      </c>
    </row>
    <row r="3102" spans="1:2" x14ac:dyDescent="0.3">
      <c r="A3102">
        <v>3820</v>
      </c>
      <c r="B3102" t="s">
        <v>3343</v>
      </c>
    </row>
    <row r="3103" spans="1:2" x14ac:dyDescent="0.3">
      <c r="A3103">
        <v>3821</v>
      </c>
      <c r="B3103" t="s">
        <v>3344</v>
      </c>
    </row>
    <row r="3104" spans="1:2" x14ac:dyDescent="0.3">
      <c r="A3104">
        <v>3822</v>
      </c>
      <c r="B3104" t="s">
        <v>3345</v>
      </c>
    </row>
    <row r="3105" spans="1:2" x14ac:dyDescent="0.3">
      <c r="A3105">
        <v>3823</v>
      </c>
      <c r="B3105" t="s">
        <v>3346</v>
      </c>
    </row>
    <row r="3106" spans="1:2" x14ac:dyDescent="0.3">
      <c r="A3106">
        <v>3824</v>
      </c>
      <c r="B3106" t="s">
        <v>3347</v>
      </c>
    </row>
    <row r="3107" spans="1:2" x14ac:dyDescent="0.3">
      <c r="A3107">
        <v>3825</v>
      </c>
      <c r="B3107" t="s">
        <v>3348</v>
      </c>
    </row>
    <row r="3108" spans="1:2" x14ac:dyDescent="0.3">
      <c r="A3108">
        <v>3826</v>
      </c>
      <c r="B3108" t="s">
        <v>3349</v>
      </c>
    </row>
    <row r="3109" spans="1:2" x14ac:dyDescent="0.3">
      <c r="A3109">
        <v>3828</v>
      </c>
      <c r="B3109" t="s">
        <v>3350</v>
      </c>
    </row>
    <row r="3110" spans="1:2" x14ac:dyDescent="0.3">
      <c r="A3110">
        <v>3829</v>
      </c>
      <c r="B3110" t="s">
        <v>3351</v>
      </c>
    </row>
    <row r="3111" spans="1:2" x14ac:dyDescent="0.3">
      <c r="A3111">
        <v>3831</v>
      </c>
      <c r="B3111" t="s">
        <v>3352</v>
      </c>
    </row>
    <row r="3112" spans="1:2" x14ac:dyDescent="0.3">
      <c r="A3112">
        <v>3832</v>
      </c>
      <c r="B3112" t="s">
        <v>3353</v>
      </c>
    </row>
    <row r="3113" spans="1:2" x14ac:dyDescent="0.3">
      <c r="A3113">
        <v>3833</v>
      </c>
      <c r="B3113" t="s">
        <v>3354</v>
      </c>
    </row>
    <row r="3114" spans="1:2" x14ac:dyDescent="0.3">
      <c r="A3114">
        <v>3834</v>
      </c>
      <c r="B3114" t="s">
        <v>3355</v>
      </c>
    </row>
    <row r="3115" spans="1:2" x14ac:dyDescent="0.3">
      <c r="A3115">
        <v>3835</v>
      </c>
      <c r="B3115" t="s">
        <v>3356</v>
      </c>
    </row>
    <row r="3116" spans="1:2" x14ac:dyDescent="0.3">
      <c r="A3116">
        <v>3836</v>
      </c>
      <c r="B3116" t="s">
        <v>3357</v>
      </c>
    </row>
    <row r="3117" spans="1:2" x14ac:dyDescent="0.3">
      <c r="A3117">
        <v>3837</v>
      </c>
      <c r="B3117" t="s">
        <v>3358</v>
      </c>
    </row>
    <row r="3118" spans="1:2" x14ac:dyDescent="0.3">
      <c r="A3118">
        <v>3838</v>
      </c>
      <c r="B3118" t="s">
        <v>3359</v>
      </c>
    </row>
    <row r="3119" spans="1:2" x14ac:dyDescent="0.3">
      <c r="A3119">
        <v>3839</v>
      </c>
      <c r="B3119" t="s">
        <v>3360</v>
      </c>
    </row>
    <row r="3120" spans="1:2" x14ac:dyDescent="0.3">
      <c r="A3120">
        <v>3840</v>
      </c>
      <c r="B3120" t="s">
        <v>3361</v>
      </c>
    </row>
    <row r="3121" spans="1:2" x14ac:dyDescent="0.3">
      <c r="A3121">
        <v>3841</v>
      </c>
      <c r="B3121" t="s">
        <v>3362</v>
      </c>
    </row>
    <row r="3122" spans="1:2" x14ac:dyDescent="0.3">
      <c r="A3122">
        <v>3842</v>
      </c>
      <c r="B3122" t="s">
        <v>1487</v>
      </c>
    </row>
    <row r="3123" spans="1:2" x14ac:dyDescent="0.3">
      <c r="A3123">
        <v>3843</v>
      </c>
      <c r="B3123" t="s">
        <v>3363</v>
      </c>
    </row>
    <row r="3124" spans="1:2" x14ac:dyDescent="0.3">
      <c r="A3124">
        <v>3845</v>
      </c>
      <c r="B3124" t="s">
        <v>1932</v>
      </c>
    </row>
    <row r="3125" spans="1:2" x14ac:dyDescent="0.3">
      <c r="A3125">
        <v>3846</v>
      </c>
      <c r="B3125" t="s">
        <v>3364</v>
      </c>
    </row>
    <row r="3126" spans="1:2" x14ac:dyDescent="0.3">
      <c r="A3126">
        <v>3847</v>
      </c>
      <c r="B3126" t="s">
        <v>591</v>
      </c>
    </row>
    <row r="3127" spans="1:2" x14ac:dyDescent="0.3">
      <c r="A3127">
        <v>3848</v>
      </c>
      <c r="B3127" t="s">
        <v>3365</v>
      </c>
    </row>
    <row r="3128" spans="1:2" x14ac:dyDescent="0.3">
      <c r="A3128">
        <v>3849</v>
      </c>
      <c r="B3128" t="s">
        <v>2943</v>
      </c>
    </row>
    <row r="3129" spans="1:2" x14ac:dyDescent="0.3">
      <c r="A3129">
        <v>3850</v>
      </c>
      <c r="B3129" t="s">
        <v>3366</v>
      </c>
    </row>
    <row r="3130" spans="1:2" x14ac:dyDescent="0.3">
      <c r="A3130">
        <v>3851</v>
      </c>
      <c r="B3130" t="s">
        <v>3367</v>
      </c>
    </row>
    <row r="3131" spans="1:2" x14ac:dyDescent="0.3">
      <c r="A3131">
        <v>3852</v>
      </c>
      <c r="B3131" t="s">
        <v>3134</v>
      </c>
    </row>
    <row r="3132" spans="1:2" x14ac:dyDescent="0.3">
      <c r="A3132">
        <v>3853</v>
      </c>
      <c r="B3132" t="s">
        <v>3102</v>
      </c>
    </row>
    <row r="3133" spans="1:2" x14ac:dyDescent="0.3">
      <c r="A3133">
        <v>3854</v>
      </c>
      <c r="B3133" t="s">
        <v>3368</v>
      </c>
    </row>
    <row r="3134" spans="1:2" x14ac:dyDescent="0.3">
      <c r="A3134">
        <v>3855</v>
      </c>
      <c r="B3134" t="s">
        <v>3369</v>
      </c>
    </row>
    <row r="3135" spans="1:2" x14ac:dyDescent="0.3">
      <c r="A3135">
        <v>3856</v>
      </c>
      <c r="B3135" t="s">
        <v>3370</v>
      </c>
    </row>
    <row r="3136" spans="1:2" x14ac:dyDescent="0.3">
      <c r="A3136">
        <v>3857</v>
      </c>
      <c r="B3136" t="s">
        <v>3371</v>
      </c>
    </row>
    <row r="3137" spans="1:2" x14ac:dyDescent="0.3">
      <c r="A3137">
        <v>3859</v>
      </c>
      <c r="B3137" t="s">
        <v>3372</v>
      </c>
    </row>
    <row r="3138" spans="1:2" x14ac:dyDescent="0.3">
      <c r="A3138">
        <v>3860</v>
      </c>
      <c r="B3138" t="s">
        <v>3373</v>
      </c>
    </row>
    <row r="3139" spans="1:2" x14ac:dyDescent="0.3">
      <c r="A3139">
        <v>3862</v>
      </c>
      <c r="B3139" t="s">
        <v>3103</v>
      </c>
    </row>
    <row r="3140" spans="1:2" x14ac:dyDescent="0.3">
      <c r="A3140">
        <v>3863</v>
      </c>
      <c r="B3140" t="s">
        <v>3374</v>
      </c>
    </row>
    <row r="3141" spans="1:2" x14ac:dyDescent="0.3">
      <c r="A3141">
        <v>3864</v>
      </c>
      <c r="B3141" t="s">
        <v>3375</v>
      </c>
    </row>
    <row r="3142" spans="1:2" x14ac:dyDescent="0.3">
      <c r="A3142">
        <v>3865</v>
      </c>
      <c r="B3142" t="s">
        <v>3376</v>
      </c>
    </row>
    <row r="3143" spans="1:2" x14ac:dyDescent="0.3">
      <c r="A3143">
        <v>3866</v>
      </c>
      <c r="B3143" t="s">
        <v>3377</v>
      </c>
    </row>
    <row r="3144" spans="1:2" x14ac:dyDescent="0.3">
      <c r="A3144">
        <v>3867</v>
      </c>
      <c r="B3144" t="s">
        <v>3378</v>
      </c>
    </row>
    <row r="3145" spans="1:2" x14ac:dyDescent="0.3">
      <c r="A3145">
        <v>3868</v>
      </c>
      <c r="B3145" t="s">
        <v>3379</v>
      </c>
    </row>
    <row r="3146" spans="1:2" x14ac:dyDescent="0.3">
      <c r="A3146">
        <v>3869</v>
      </c>
      <c r="B3146" t="s">
        <v>3380</v>
      </c>
    </row>
    <row r="3147" spans="1:2" x14ac:dyDescent="0.3">
      <c r="A3147">
        <v>3870</v>
      </c>
      <c r="B3147" t="s">
        <v>3381</v>
      </c>
    </row>
    <row r="3148" spans="1:2" x14ac:dyDescent="0.3">
      <c r="A3148">
        <v>3871</v>
      </c>
      <c r="B3148" t="s">
        <v>3382</v>
      </c>
    </row>
    <row r="3149" spans="1:2" x14ac:dyDescent="0.3">
      <c r="A3149">
        <v>3872</v>
      </c>
      <c r="B3149" t="s">
        <v>3383</v>
      </c>
    </row>
    <row r="3150" spans="1:2" x14ac:dyDescent="0.3">
      <c r="A3150">
        <v>3874</v>
      </c>
      <c r="B3150" t="s">
        <v>3384</v>
      </c>
    </row>
    <row r="3151" spans="1:2" x14ac:dyDescent="0.3">
      <c r="A3151">
        <v>3876</v>
      </c>
      <c r="B3151" t="s">
        <v>3385</v>
      </c>
    </row>
    <row r="3152" spans="1:2" x14ac:dyDescent="0.3">
      <c r="A3152">
        <v>3877</v>
      </c>
      <c r="B3152" t="s">
        <v>3386</v>
      </c>
    </row>
    <row r="3153" spans="1:2" x14ac:dyDescent="0.3">
      <c r="A3153">
        <v>3878</v>
      </c>
      <c r="B3153" t="s">
        <v>3387</v>
      </c>
    </row>
    <row r="3154" spans="1:2" x14ac:dyDescent="0.3">
      <c r="A3154">
        <v>3879</v>
      </c>
      <c r="B3154" t="s">
        <v>3388</v>
      </c>
    </row>
    <row r="3155" spans="1:2" x14ac:dyDescent="0.3">
      <c r="A3155">
        <v>3880</v>
      </c>
      <c r="B3155" t="s">
        <v>3389</v>
      </c>
    </row>
    <row r="3156" spans="1:2" x14ac:dyDescent="0.3">
      <c r="A3156">
        <v>3881</v>
      </c>
      <c r="B3156" t="s">
        <v>3390</v>
      </c>
    </row>
    <row r="3157" spans="1:2" x14ac:dyDescent="0.3">
      <c r="A3157">
        <v>3882</v>
      </c>
      <c r="B3157" t="s">
        <v>3391</v>
      </c>
    </row>
    <row r="3158" spans="1:2" x14ac:dyDescent="0.3">
      <c r="A3158">
        <v>3883</v>
      </c>
      <c r="B3158" t="s">
        <v>3392</v>
      </c>
    </row>
    <row r="3159" spans="1:2" x14ac:dyDescent="0.3">
      <c r="A3159">
        <v>3884</v>
      </c>
      <c r="B3159" t="s">
        <v>3393</v>
      </c>
    </row>
    <row r="3160" spans="1:2" x14ac:dyDescent="0.3">
      <c r="A3160">
        <v>3885</v>
      </c>
      <c r="B3160" t="s">
        <v>3394</v>
      </c>
    </row>
    <row r="3161" spans="1:2" x14ac:dyDescent="0.3">
      <c r="A3161">
        <v>3886</v>
      </c>
      <c r="B3161" t="s">
        <v>3395</v>
      </c>
    </row>
    <row r="3162" spans="1:2" x14ac:dyDescent="0.3">
      <c r="A3162">
        <v>3887</v>
      </c>
      <c r="B3162" t="s">
        <v>3396</v>
      </c>
    </row>
    <row r="3163" spans="1:2" x14ac:dyDescent="0.3">
      <c r="A3163">
        <v>3888</v>
      </c>
      <c r="B3163" t="s">
        <v>3397</v>
      </c>
    </row>
    <row r="3164" spans="1:2" x14ac:dyDescent="0.3">
      <c r="A3164">
        <v>3890</v>
      </c>
      <c r="B3164" t="s">
        <v>3398</v>
      </c>
    </row>
    <row r="3165" spans="1:2" x14ac:dyDescent="0.3">
      <c r="A3165">
        <v>3891</v>
      </c>
      <c r="B3165" t="s">
        <v>3399</v>
      </c>
    </row>
    <row r="3166" spans="1:2" x14ac:dyDescent="0.3">
      <c r="A3166">
        <v>3893</v>
      </c>
      <c r="B3166" t="s">
        <v>3400</v>
      </c>
    </row>
    <row r="3167" spans="1:2" x14ac:dyDescent="0.3">
      <c r="A3167">
        <v>3894</v>
      </c>
      <c r="B3167" t="s">
        <v>2635</v>
      </c>
    </row>
    <row r="3168" spans="1:2" x14ac:dyDescent="0.3">
      <c r="A3168">
        <v>3895</v>
      </c>
      <c r="B3168" t="s">
        <v>3401</v>
      </c>
    </row>
    <row r="3169" spans="1:2" x14ac:dyDescent="0.3">
      <c r="A3169">
        <v>3896</v>
      </c>
      <c r="B3169" t="s">
        <v>3402</v>
      </c>
    </row>
    <row r="3170" spans="1:2" x14ac:dyDescent="0.3">
      <c r="A3170">
        <v>3897</v>
      </c>
      <c r="B3170" t="s">
        <v>3403</v>
      </c>
    </row>
    <row r="3171" spans="1:2" x14ac:dyDescent="0.3">
      <c r="A3171">
        <v>3898</v>
      </c>
      <c r="B3171" t="s">
        <v>3404</v>
      </c>
    </row>
    <row r="3172" spans="1:2" x14ac:dyDescent="0.3">
      <c r="A3172">
        <v>3899</v>
      </c>
      <c r="B3172" t="s">
        <v>3405</v>
      </c>
    </row>
    <row r="3173" spans="1:2" x14ac:dyDescent="0.3">
      <c r="A3173">
        <v>3900</v>
      </c>
      <c r="B3173" t="s">
        <v>3406</v>
      </c>
    </row>
    <row r="3174" spans="1:2" x14ac:dyDescent="0.3">
      <c r="A3174">
        <v>3901</v>
      </c>
      <c r="B3174" t="s">
        <v>3407</v>
      </c>
    </row>
    <row r="3175" spans="1:2" x14ac:dyDescent="0.3">
      <c r="A3175">
        <v>3902</v>
      </c>
      <c r="B3175" t="s">
        <v>1241</v>
      </c>
    </row>
    <row r="3176" spans="1:2" x14ac:dyDescent="0.3">
      <c r="A3176">
        <v>3903</v>
      </c>
      <c r="B3176" t="s">
        <v>3408</v>
      </c>
    </row>
    <row r="3177" spans="1:2" x14ac:dyDescent="0.3">
      <c r="A3177">
        <v>3904</v>
      </c>
      <c r="B3177" t="s">
        <v>3409</v>
      </c>
    </row>
    <row r="3178" spans="1:2" x14ac:dyDescent="0.3">
      <c r="A3178">
        <v>3905</v>
      </c>
      <c r="B3178" t="s">
        <v>3410</v>
      </c>
    </row>
    <row r="3179" spans="1:2" x14ac:dyDescent="0.3">
      <c r="A3179">
        <v>3906</v>
      </c>
      <c r="B3179" t="s">
        <v>3411</v>
      </c>
    </row>
    <row r="3180" spans="1:2" x14ac:dyDescent="0.3">
      <c r="A3180">
        <v>3907</v>
      </c>
      <c r="B3180" t="s">
        <v>3412</v>
      </c>
    </row>
    <row r="3181" spans="1:2" x14ac:dyDescent="0.3">
      <c r="A3181">
        <v>3909</v>
      </c>
      <c r="B3181" t="s">
        <v>3413</v>
      </c>
    </row>
    <row r="3182" spans="1:2" x14ac:dyDescent="0.3">
      <c r="A3182">
        <v>3910</v>
      </c>
      <c r="B3182" t="s">
        <v>3414</v>
      </c>
    </row>
    <row r="3183" spans="1:2" x14ac:dyDescent="0.3">
      <c r="A3183">
        <v>3912</v>
      </c>
      <c r="B3183" t="s">
        <v>3415</v>
      </c>
    </row>
    <row r="3184" spans="1:2" x14ac:dyDescent="0.3">
      <c r="A3184">
        <v>3913</v>
      </c>
      <c r="B3184" t="s">
        <v>3416</v>
      </c>
    </row>
    <row r="3185" spans="1:2" x14ac:dyDescent="0.3">
      <c r="A3185">
        <v>3914</v>
      </c>
      <c r="B3185" t="s">
        <v>3417</v>
      </c>
    </row>
    <row r="3186" spans="1:2" x14ac:dyDescent="0.3">
      <c r="A3186">
        <v>3915</v>
      </c>
      <c r="B3186" t="s">
        <v>1044</v>
      </c>
    </row>
    <row r="3187" spans="1:2" x14ac:dyDescent="0.3">
      <c r="A3187">
        <v>3916</v>
      </c>
      <c r="B3187" t="s">
        <v>3418</v>
      </c>
    </row>
    <row r="3188" spans="1:2" x14ac:dyDescent="0.3">
      <c r="A3188">
        <v>3917</v>
      </c>
      <c r="B3188" t="s">
        <v>3419</v>
      </c>
    </row>
    <row r="3189" spans="1:2" x14ac:dyDescent="0.3">
      <c r="A3189">
        <v>3918</v>
      </c>
      <c r="B3189" t="s">
        <v>3420</v>
      </c>
    </row>
    <row r="3190" spans="1:2" x14ac:dyDescent="0.3">
      <c r="A3190">
        <v>3919</v>
      </c>
      <c r="B3190" t="s">
        <v>3421</v>
      </c>
    </row>
    <row r="3191" spans="1:2" x14ac:dyDescent="0.3">
      <c r="A3191">
        <v>3920</v>
      </c>
      <c r="B3191" t="s">
        <v>3422</v>
      </c>
    </row>
    <row r="3192" spans="1:2" x14ac:dyDescent="0.3">
      <c r="A3192">
        <v>3921</v>
      </c>
      <c r="B3192" t="s">
        <v>3423</v>
      </c>
    </row>
    <row r="3193" spans="1:2" x14ac:dyDescent="0.3">
      <c r="A3193">
        <v>3922</v>
      </c>
      <c r="B3193" t="s">
        <v>3424</v>
      </c>
    </row>
    <row r="3194" spans="1:2" x14ac:dyDescent="0.3">
      <c r="A3194">
        <v>3923</v>
      </c>
      <c r="B3194" t="s">
        <v>3425</v>
      </c>
    </row>
    <row r="3195" spans="1:2" x14ac:dyDescent="0.3">
      <c r="A3195">
        <v>3924</v>
      </c>
      <c r="B3195" t="s">
        <v>3426</v>
      </c>
    </row>
    <row r="3196" spans="1:2" x14ac:dyDescent="0.3">
      <c r="A3196">
        <v>3926</v>
      </c>
      <c r="B3196" t="s">
        <v>3427</v>
      </c>
    </row>
    <row r="3197" spans="1:2" x14ac:dyDescent="0.3">
      <c r="A3197">
        <v>3927</v>
      </c>
      <c r="B3197" t="s">
        <v>3428</v>
      </c>
    </row>
    <row r="3198" spans="1:2" x14ac:dyDescent="0.3">
      <c r="A3198">
        <v>3928</v>
      </c>
      <c r="B3198" t="s">
        <v>3429</v>
      </c>
    </row>
    <row r="3199" spans="1:2" x14ac:dyDescent="0.3">
      <c r="A3199">
        <v>3929</v>
      </c>
      <c r="B3199" t="s">
        <v>3430</v>
      </c>
    </row>
    <row r="3200" spans="1:2" x14ac:dyDescent="0.3">
      <c r="A3200">
        <v>3930</v>
      </c>
      <c r="B3200" t="s">
        <v>2578</v>
      </c>
    </row>
    <row r="3201" spans="1:2" x14ac:dyDescent="0.3">
      <c r="A3201">
        <v>3931</v>
      </c>
      <c r="B3201" t="s">
        <v>3431</v>
      </c>
    </row>
    <row r="3202" spans="1:2" x14ac:dyDescent="0.3">
      <c r="A3202">
        <v>3932</v>
      </c>
      <c r="B3202" t="s">
        <v>3432</v>
      </c>
    </row>
    <row r="3203" spans="1:2" x14ac:dyDescent="0.3">
      <c r="A3203">
        <v>3933</v>
      </c>
      <c r="B3203" t="s">
        <v>3433</v>
      </c>
    </row>
    <row r="3204" spans="1:2" x14ac:dyDescent="0.3">
      <c r="A3204">
        <v>3934</v>
      </c>
      <c r="B3204" t="s">
        <v>3058</v>
      </c>
    </row>
    <row r="3205" spans="1:2" x14ac:dyDescent="0.3">
      <c r="A3205">
        <v>3935</v>
      </c>
      <c r="B3205" t="s">
        <v>3434</v>
      </c>
    </row>
    <row r="3206" spans="1:2" x14ac:dyDescent="0.3">
      <c r="A3206">
        <v>3936</v>
      </c>
      <c r="B3206" t="s">
        <v>3435</v>
      </c>
    </row>
    <row r="3207" spans="1:2" x14ac:dyDescent="0.3">
      <c r="A3207">
        <v>3937</v>
      </c>
      <c r="B3207" t="s">
        <v>3436</v>
      </c>
    </row>
    <row r="3208" spans="1:2" x14ac:dyDescent="0.3">
      <c r="A3208">
        <v>3938</v>
      </c>
      <c r="B3208" t="s">
        <v>3437</v>
      </c>
    </row>
    <row r="3209" spans="1:2" x14ac:dyDescent="0.3">
      <c r="A3209">
        <v>3940</v>
      </c>
      <c r="B3209" t="s">
        <v>3438</v>
      </c>
    </row>
    <row r="3210" spans="1:2" x14ac:dyDescent="0.3">
      <c r="A3210">
        <v>3941</v>
      </c>
      <c r="B3210" t="s">
        <v>3439</v>
      </c>
    </row>
    <row r="3211" spans="1:2" x14ac:dyDescent="0.3">
      <c r="A3211">
        <v>3943</v>
      </c>
      <c r="B3211" t="s">
        <v>3440</v>
      </c>
    </row>
    <row r="3212" spans="1:2" x14ac:dyDescent="0.3">
      <c r="A3212">
        <v>3944</v>
      </c>
      <c r="B3212" t="s">
        <v>3441</v>
      </c>
    </row>
    <row r="3213" spans="1:2" x14ac:dyDescent="0.3">
      <c r="A3213">
        <v>3945</v>
      </c>
      <c r="B3213" t="s">
        <v>3442</v>
      </c>
    </row>
    <row r="3214" spans="1:2" x14ac:dyDescent="0.3">
      <c r="A3214">
        <v>3947</v>
      </c>
      <c r="B3214" t="s">
        <v>3443</v>
      </c>
    </row>
    <row r="3215" spans="1:2" x14ac:dyDescent="0.3">
      <c r="A3215">
        <v>3948</v>
      </c>
      <c r="B3215" t="s">
        <v>3444</v>
      </c>
    </row>
    <row r="3216" spans="1:2" x14ac:dyDescent="0.3">
      <c r="A3216">
        <v>3949</v>
      </c>
      <c r="B3216" t="s">
        <v>3445</v>
      </c>
    </row>
    <row r="3217" spans="1:2" x14ac:dyDescent="0.3">
      <c r="A3217">
        <v>3950</v>
      </c>
      <c r="B3217" t="s">
        <v>3446</v>
      </c>
    </row>
    <row r="3218" spans="1:2" x14ac:dyDescent="0.3">
      <c r="A3218">
        <v>3951</v>
      </c>
      <c r="B3218" t="s">
        <v>3447</v>
      </c>
    </row>
    <row r="3219" spans="1:2" x14ac:dyDescent="0.3">
      <c r="A3219">
        <v>3952</v>
      </c>
      <c r="B3219" t="s">
        <v>3448</v>
      </c>
    </row>
    <row r="3220" spans="1:2" x14ac:dyDescent="0.3">
      <c r="A3220">
        <v>3953</v>
      </c>
      <c r="B3220" t="s">
        <v>3449</v>
      </c>
    </row>
    <row r="3221" spans="1:2" x14ac:dyDescent="0.3">
      <c r="A3221">
        <v>3954</v>
      </c>
      <c r="B3221" t="s">
        <v>3450</v>
      </c>
    </row>
    <row r="3222" spans="1:2" x14ac:dyDescent="0.3">
      <c r="A3222">
        <v>3955</v>
      </c>
      <c r="B3222" t="s">
        <v>3451</v>
      </c>
    </row>
    <row r="3223" spans="1:2" x14ac:dyDescent="0.3">
      <c r="A3223">
        <v>3957</v>
      </c>
      <c r="B3223" t="s">
        <v>3452</v>
      </c>
    </row>
    <row r="3224" spans="1:2" x14ac:dyDescent="0.3">
      <c r="A3224">
        <v>3958</v>
      </c>
      <c r="B3224" t="s">
        <v>3453</v>
      </c>
    </row>
    <row r="3225" spans="1:2" x14ac:dyDescent="0.3">
      <c r="A3225">
        <v>3959</v>
      </c>
      <c r="B3225" t="s">
        <v>3454</v>
      </c>
    </row>
    <row r="3226" spans="1:2" x14ac:dyDescent="0.3">
      <c r="A3226">
        <v>3960</v>
      </c>
      <c r="B3226" t="s">
        <v>3455</v>
      </c>
    </row>
    <row r="3227" spans="1:2" x14ac:dyDescent="0.3">
      <c r="A3227">
        <v>3961</v>
      </c>
      <c r="B3227" t="s">
        <v>3456</v>
      </c>
    </row>
    <row r="3228" spans="1:2" x14ac:dyDescent="0.3">
      <c r="A3228">
        <v>3962</v>
      </c>
      <c r="B3228" t="s">
        <v>3457</v>
      </c>
    </row>
    <row r="3229" spans="1:2" x14ac:dyDescent="0.3">
      <c r="A3229">
        <v>3963</v>
      </c>
      <c r="B3229" t="s">
        <v>3458</v>
      </c>
    </row>
    <row r="3230" spans="1:2" x14ac:dyDescent="0.3">
      <c r="A3230">
        <v>3964</v>
      </c>
      <c r="B3230" t="s">
        <v>3459</v>
      </c>
    </row>
    <row r="3231" spans="1:2" x14ac:dyDescent="0.3">
      <c r="A3231">
        <v>3965</v>
      </c>
      <c r="B3231" t="s">
        <v>1734</v>
      </c>
    </row>
    <row r="3232" spans="1:2" x14ac:dyDescent="0.3">
      <c r="A3232">
        <v>3966</v>
      </c>
      <c r="B3232" t="s">
        <v>3460</v>
      </c>
    </row>
    <row r="3233" spans="1:2" x14ac:dyDescent="0.3">
      <c r="A3233">
        <v>3967</v>
      </c>
      <c r="B3233" t="s">
        <v>3461</v>
      </c>
    </row>
    <row r="3234" spans="1:2" x14ac:dyDescent="0.3">
      <c r="A3234">
        <v>3968</v>
      </c>
      <c r="B3234" t="s">
        <v>3462</v>
      </c>
    </row>
    <row r="3235" spans="1:2" x14ac:dyDescent="0.3">
      <c r="A3235">
        <v>3969</v>
      </c>
      <c r="B3235" t="s">
        <v>3463</v>
      </c>
    </row>
    <row r="3236" spans="1:2" x14ac:dyDescent="0.3">
      <c r="A3236">
        <v>3970</v>
      </c>
      <c r="B3236" t="s">
        <v>3464</v>
      </c>
    </row>
    <row r="3237" spans="1:2" x14ac:dyDescent="0.3">
      <c r="A3237">
        <v>3971</v>
      </c>
      <c r="B3237" t="s">
        <v>3465</v>
      </c>
    </row>
    <row r="3238" spans="1:2" x14ac:dyDescent="0.3">
      <c r="A3238">
        <v>3972</v>
      </c>
      <c r="B3238" t="s">
        <v>3466</v>
      </c>
    </row>
    <row r="3239" spans="1:2" x14ac:dyDescent="0.3">
      <c r="A3239">
        <v>3974</v>
      </c>
      <c r="B3239" t="s">
        <v>3467</v>
      </c>
    </row>
    <row r="3240" spans="1:2" x14ac:dyDescent="0.3">
      <c r="A3240">
        <v>3975</v>
      </c>
      <c r="B3240" t="s">
        <v>3468</v>
      </c>
    </row>
    <row r="3241" spans="1:2" x14ac:dyDescent="0.3">
      <c r="A3241">
        <v>3976</v>
      </c>
      <c r="B3241" t="s">
        <v>3469</v>
      </c>
    </row>
    <row r="3242" spans="1:2" x14ac:dyDescent="0.3">
      <c r="A3242">
        <v>3977</v>
      </c>
      <c r="B3242" t="s">
        <v>3470</v>
      </c>
    </row>
    <row r="3243" spans="1:2" x14ac:dyDescent="0.3">
      <c r="A3243">
        <v>3978</v>
      </c>
      <c r="B3243" t="s">
        <v>3471</v>
      </c>
    </row>
    <row r="3244" spans="1:2" x14ac:dyDescent="0.3">
      <c r="A3244">
        <v>3979</v>
      </c>
      <c r="B3244" t="s">
        <v>3472</v>
      </c>
    </row>
    <row r="3245" spans="1:2" x14ac:dyDescent="0.3">
      <c r="A3245">
        <v>3980</v>
      </c>
      <c r="B3245" t="s">
        <v>3473</v>
      </c>
    </row>
    <row r="3246" spans="1:2" x14ac:dyDescent="0.3">
      <c r="A3246">
        <v>3981</v>
      </c>
      <c r="B3246" t="s">
        <v>3474</v>
      </c>
    </row>
    <row r="3247" spans="1:2" x14ac:dyDescent="0.3">
      <c r="A3247">
        <v>3982</v>
      </c>
      <c r="B3247" t="s">
        <v>3475</v>
      </c>
    </row>
    <row r="3248" spans="1:2" x14ac:dyDescent="0.3">
      <c r="A3248">
        <v>3983</v>
      </c>
      <c r="B3248" t="s">
        <v>3476</v>
      </c>
    </row>
    <row r="3249" spans="1:2" x14ac:dyDescent="0.3">
      <c r="A3249">
        <v>3984</v>
      </c>
      <c r="B3249" t="s">
        <v>3477</v>
      </c>
    </row>
    <row r="3250" spans="1:2" x14ac:dyDescent="0.3">
      <c r="A3250">
        <v>3985</v>
      </c>
      <c r="B3250" t="s">
        <v>3225</v>
      </c>
    </row>
    <row r="3251" spans="1:2" x14ac:dyDescent="0.3">
      <c r="A3251">
        <v>3986</v>
      </c>
      <c r="B3251" t="s">
        <v>3478</v>
      </c>
    </row>
    <row r="3252" spans="1:2" x14ac:dyDescent="0.3">
      <c r="A3252">
        <v>3988</v>
      </c>
      <c r="B3252" t="s">
        <v>2517</v>
      </c>
    </row>
    <row r="3253" spans="1:2" x14ac:dyDescent="0.3">
      <c r="A3253">
        <v>3989</v>
      </c>
      <c r="B3253" t="s">
        <v>3479</v>
      </c>
    </row>
    <row r="3254" spans="1:2" x14ac:dyDescent="0.3">
      <c r="A3254">
        <v>3991</v>
      </c>
      <c r="B3254" t="s">
        <v>3480</v>
      </c>
    </row>
    <row r="3255" spans="1:2" x14ac:dyDescent="0.3">
      <c r="A3255">
        <v>3992</v>
      </c>
      <c r="B3255" t="s">
        <v>3481</v>
      </c>
    </row>
    <row r="3256" spans="1:2" x14ac:dyDescent="0.3">
      <c r="A3256">
        <v>3993</v>
      </c>
      <c r="B3256" t="s">
        <v>3482</v>
      </c>
    </row>
    <row r="3257" spans="1:2" x14ac:dyDescent="0.3">
      <c r="A3257">
        <v>3994</v>
      </c>
      <c r="B3257" t="s">
        <v>3483</v>
      </c>
    </row>
    <row r="3258" spans="1:2" x14ac:dyDescent="0.3">
      <c r="A3258">
        <v>3995</v>
      </c>
      <c r="B3258" t="s">
        <v>3484</v>
      </c>
    </row>
    <row r="3259" spans="1:2" x14ac:dyDescent="0.3">
      <c r="A3259">
        <v>3996</v>
      </c>
      <c r="B3259" t="s">
        <v>3485</v>
      </c>
    </row>
    <row r="3260" spans="1:2" x14ac:dyDescent="0.3">
      <c r="A3260">
        <v>3997</v>
      </c>
      <c r="B3260" t="s">
        <v>3486</v>
      </c>
    </row>
    <row r="3261" spans="1:2" x14ac:dyDescent="0.3">
      <c r="A3261">
        <v>3998</v>
      </c>
      <c r="B3261" t="s">
        <v>3487</v>
      </c>
    </row>
    <row r="3262" spans="1:2" x14ac:dyDescent="0.3">
      <c r="A3262">
        <v>3999</v>
      </c>
      <c r="B3262" t="s">
        <v>3488</v>
      </c>
    </row>
    <row r="3263" spans="1:2" x14ac:dyDescent="0.3">
      <c r="A3263">
        <v>4000</v>
      </c>
      <c r="B3263" t="s">
        <v>3489</v>
      </c>
    </row>
    <row r="3264" spans="1:2" x14ac:dyDescent="0.3">
      <c r="A3264">
        <v>4001</v>
      </c>
      <c r="B3264" t="s">
        <v>3490</v>
      </c>
    </row>
    <row r="3265" spans="1:2" x14ac:dyDescent="0.3">
      <c r="A3265">
        <v>4002</v>
      </c>
      <c r="B3265" t="s">
        <v>3491</v>
      </c>
    </row>
    <row r="3266" spans="1:2" x14ac:dyDescent="0.3">
      <c r="A3266">
        <v>4003</v>
      </c>
      <c r="B3266" t="s">
        <v>3492</v>
      </c>
    </row>
    <row r="3267" spans="1:2" x14ac:dyDescent="0.3">
      <c r="A3267">
        <v>4004</v>
      </c>
      <c r="B3267" t="s">
        <v>3493</v>
      </c>
    </row>
    <row r="3268" spans="1:2" x14ac:dyDescent="0.3">
      <c r="A3268">
        <v>4005</v>
      </c>
      <c r="B3268" t="s">
        <v>3494</v>
      </c>
    </row>
    <row r="3269" spans="1:2" x14ac:dyDescent="0.3">
      <c r="A3269">
        <v>4006</v>
      </c>
      <c r="B3269" t="s">
        <v>3495</v>
      </c>
    </row>
    <row r="3270" spans="1:2" x14ac:dyDescent="0.3">
      <c r="A3270">
        <v>4008</v>
      </c>
      <c r="B3270" t="s">
        <v>3496</v>
      </c>
    </row>
    <row r="3271" spans="1:2" x14ac:dyDescent="0.3">
      <c r="A3271">
        <v>4009</v>
      </c>
      <c r="B3271" t="s">
        <v>3497</v>
      </c>
    </row>
    <row r="3272" spans="1:2" x14ac:dyDescent="0.3">
      <c r="A3272">
        <v>4011</v>
      </c>
      <c r="B3272" t="s">
        <v>3498</v>
      </c>
    </row>
    <row r="3273" spans="1:2" x14ac:dyDescent="0.3">
      <c r="A3273">
        <v>4012</v>
      </c>
      <c r="B3273" t="s">
        <v>3499</v>
      </c>
    </row>
    <row r="3274" spans="1:2" x14ac:dyDescent="0.3">
      <c r="A3274">
        <v>4013</v>
      </c>
      <c r="B3274" t="s">
        <v>3500</v>
      </c>
    </row>
    <row r="3275" spans="1:2" x14ac:dyDescent="0.3">
      <c r="A3275">
        <v>4014</v>
      </c>
      <c r="B3275" t="s">
        <v>3501</v>
      </c>
    </row>
    <row r="3276" spans="1:2" x14ac:dyDescent="0.3">
      <c r="A3276">
        <v>4015</v>
      </c>
      <c r="B3276" t="s">
        <v>3502</v>
      </c>
    </row>
    <row r="3277" spans="1:2" x14ac:dyDescent="0.3">
      <c r="A3277">
        <v>4016</v>
      </c>
      <c r="B3277" t="s">
        <v>3503</v>
      </c>
    </row>
    <row r="3278" spans="1:2" x14ac:dyDescent="0.3">
      <c r="A3278">
        <v>4017</v>
      </c>
      <c r="B3278" t="s">
        <v>3504</v>
      </c>
    </row>
    <row r="3279" spans="1:2" x14ac:dyDescent="0.3">
      <c r="A3279">
        <v>4018</v>
      </c>
      <c r="B3279" t="s">
        <v>3505</v>
      </c>
    </row>
    <row r="3280" spans="1:2" x14ac:dyDescent="0.3">
      <c r="A3280">
        <v>4019</v>
      </c>
      <c r="B3280" t="s">
        <v>3506</v>
      </c>
    </row>
    <row r="3281" spans="1:2" x14ac:dyDescent="0.3">
      <c r="A3281">
        <v>4020</v>
      </c>
      <c r="B3281" t="s">
        <v>3225</v>
      </c>
    </row>
    <row r="3282" spans="1:2" x14ac:dyDescent="0.3">
      <c r="A3282">
        <v>4021</v>
      </c>
      <c r="B3282" t="s">
        <v>3507</v>
      </c>
    </row>
    <row r="3283" spans="1:2" x14ac:dyDescent="0.3">
      <c r="A3283">
        <v>4022</v>
      </c>
      <c r="B3283" t="s">
        <v>3508</v>
      </c>
    </row>
    <row r="3284" spans="1:2" x14ac:dyDescent="0.3">
      <c r="A3284">
        <v>4023</v>
      </c>
      <c r="B3284" t="s">
        <v>3509</v>
      </c>
    </row>
    <row r="3285" spans="1:2" x14ac:dyDescent="0.3">
      <c r="A3285">
        <v>4025</v>
      </c>
      <c r="B3285" t="s">
        <v>3510</v>
      </c>
    </row>
    <row r="3286" spans="1:2" x14ac:dyDescent="0.3">
      <c r="A3286">
        <v>4026</v>
      </c>
      <c r="B3286" t="s">
        <v>3511</v>
      </c>
    </row>
    <row r="3287" spans="1:2" x14ac:dyDescent="0.3">
      <c r="A3287">
        <v>4027</v>
      </c>
      <c r="B3287" t="s">
        <v>3512</v>
      </c>
    </row>
    <row r="3288" spans="1:2" x14ac:dyDescent="0.3">
      <c r="A3288">
        <v>4028</v>
      </c>
      <c r="B3288" t="s">
        <v>3513</v>
      </c>
    </row>
    <row r="3289" spans="1:2" x14ac:dyDescent="0.3">
      <c r="A3289">
        <v>4029</v>
      </c>
      <c r="B3289" t="s">
        <v>3514</v>
      </c>
    </row>
    <row r="3290" spans="1:2" x14ac:dyDescent="0.3">
      <c r="A3290">
        <v>4030</v>
      </c>
      <c r="B3290" t="s">
        <v>3515</v>
      </c>
    </row>
    <row r="3291" spans="1:2" x14ac:dyDescent="0.3">
      <c r="A3291">
        <v>4031</v>
      </c>
      <c r="B3291" t="s">
        <v>3516</v>
      </c>
    </row>
    <row r="3292" spans="1:2" x14ac:dyDescent="0.3">
      <c r="A3292">
        <v>4032</v>
      </c>
      <c r="B3292" t="s">
        <v>3517</v>
      </c>
    </row>
    <row r="3293" spans="1:2" x14ac:dyDescent="0.3">
      <c r="A3293">
        <v>4033</v>
      </c>
      <c r="B3293" t="s">
        <v>3518</v>
      </c>
    </row>
    <row r="3294" spans="1:2" x14ac:dyDescent="0.3">
      <c r="A3294">
        <v>4034</v>
      </c>
      <c r="B3294" t="s">
        <v>3519</v>
      </c>
    </row>
    <row r="3295" spans="1:2" x14ac:dyDescent="0.3">
      <c r="A3295">
        <v>4035</v>
      </c>
      <c r="B3295" t="s">
        <v>3520</v>
      </c>
    </row>
    <row r="3296" spans="1:2" x14ac:dyDescent="0.3">
      <c r="A3296">
        <v>4036</v>
      </c>
      <c r="B3296" t="s">
        <v>3521</v>
      </c>
    </row>
    <row r="3297" spans="1:2" x14ac:dyDescent="0.3">
      <c r="A3297">
        <v>4037</v>
      </c>
      <c r="B3297" t="s">
        <v>3522</v>
      </c>
    </row>
    <row r="3298" spans="1:2" x14ac:dyDescent="0.3">
      <c r="A3298">
        <v>4039</v>
      </c>
      <c r="B3298" t="s">
        <v>493</v>
      </c>
    </row>
    <row r="3299" spans="1:2" x14ac:dyDescent="0.3">
      <c r="A3299">
        <v>4040</v>
      </c>
      <c r="B3299" t="s">
        <v>3523</v>
      </c>
    </row>
    <row r="3300" spans="1:2" x14ac:dyDescent="0.3">
      <c r="A3300">
        <v>4042</v>
      </c>
      <c r="B3300" t="s">
        <v>3524</v>
      </c>
    </row>
    <row r="3301" spans="1:2" x14ac:dyDescent="0.3">
      <c r="A3301">
        <v>4043</v>
      </c>
      <c r="B3301" t="s">
        <v>3525</v>
      </c>
    </row>
    <row r="3302" spans="1:2" x14ac:dyDescent="0.3">
      <c r="A3302">
        <v>4044</v>
      </c>
      <c r="B3302" t="s">
        <v>3526</v>
      </c>
    </row>
    <row r="3303" spans="1:2" x14ac:dyDescent="0.3">
      <c r="A3303">
        <v>4045</v>
      </c>
      <c r="B3303" t="s">
        <v>3527</v>
      </c>
    </row>
    <row r="3304" spans="1:2" x14ac:dyDescent="0.3">
      <c r="A3304">
        <v>4046</v>
      </c>
      <c r="B3304" t="s">
        <v>3528</v>
      </c>
    </row>
    <row r="3305" spans="1:2" x14ac:dyDescent="0.3">
      <c r="A3305">
        <v>4047</v>
      </c>
      <c r="B3305" t="s">
        <v>3529</v>
      </c>
    </row>
    <row r="3306" spans="1:2" x14ac:dyDescent="0.3">
      <c r="A3306">
        <v>4048</v>
      </c>
      <c r="B3306" t="s">
        <v>3530</v>
      </c>
    </row>
    <row r="3307" spans="1:2" x14ac:dyDescent="0.3">
      <c r="A3307">
        <v>4049</v>
      </c>
      <c r="B3307" t="s">
        <v>1193</v>
      </c>
    </row>
    <row r="3308" spans="1:2" x14ac:dyDescent="0.3">
      <c r="A3308">
        <v>4050</v>
      </c>
      <c r="B3308" t="s">
        <v>3531</v>
      </c>
    </row>
    <row r="3309" spans="1:2" x14ac:dyDescent="0.3">
      <c r="A3309">
        <v>4051</v>
      </c>
      <c r="B3309" t="s">
        <v>3532</v>
      </c>
    </row>
    <row r="3310" spans="1:2" x14ac:dyDescent="0.3">
      <c r="A3310">
        <v>4052</v>
      </c>
      <c r="B3310" t="s">
        <v>3533</v>
      </c>
    </row>
    <row r="3311" spans="1:2" x14ac:dyDescent="0.3">
      <c r="A3311">
        <v>4054</v>
      </c>
      <c r="B3311" t="s">
        <v>3534</v>
      </c>
    </row>
    <row r="3312" spans="1:2" x14ac:dyDescent="0.3">
      <c r="A3312">
        <v>4056</v>
      </c>
      <c r="B3312" t="s">
        <v>3535</v>
      </c>
    </row>
    <row r="3313" spans="1:2" x14ac:dyDescent="0.3">
      <c r="A3313">
        <v>4057</v>
      </c>
      <c r="B3313" t="s">
        <v>3536</v>
      </c>
    </row>
    <row r="3314" spans="1:2" x14ac:dyDescent="0.3">
      <c r="A3314">
        <v>4058</v>
      </c>
      <c r="B3314" t="s">
        <v>3537</v>
      </c>
    </row>
    <row r="3315" spans="1:2" x14ac:dyDescent="0.3">
      <c r="A3315">
        <v>4059</v>
      </c>
      <c r="B3315" t="s">
        <v>3538</v>
      </c>
    </row>
    <row r="3316" spans="1:2" x14ac:dyDescent="0.3">
      <c r="A3316">
        <v>4060</v>
      </c>
      <c r="B3316" t="s">
        <v>3539</v>
      </c>
    </row>
    <row r="3317" spans="1:2" x14ac:dyDescent="0.3">
      <c r="A3317">
        <v>4061</v>
      </c>
      <c r="B3317" t="s">
        <v>1094</v>
      </c>
    </row>
    <row r="3318" spans="1:2" x14ac:dyDescent="0.3">
      <c r="A3318">
        <v>4062</v>
      </c>
      <c r="B3318" t="s">
        <v>3540</v>
      </c>
    </row>
    <row r="3319" spans="1:2" x14ac:dyDescent="0.3">
      <c r="A3319">
        <v>4063</v>
      </c>
      <c r="B3319" t="s">
        <v>3541</v>
      </c>
    </row>
    <row r="3320" spans="1:2" x14ac:dyDescent="0.3">
      <c r="A3320">
        <v>4064</v>
      </c>
      <c r="B3320" t="s">
        <v>3542</v>
      </c>
    </row>
    <row r="3321" spans="1:2" x14ac:dyDescent="0.3">
      <c r="A3321">
        <v>4065</v>
      </c>
      <c r="B3321" t="s">
        <v>3543</v>
      </c>
    </row>
    <row r="3322" spans="1:2" x14ac:dyDescent="0.3">
      <c r="A3322">
        <v>4067</v>
      </c>
      <c r="B3322" t="s">
        <v>1475</v>
      </c>
    </row>
    <row r="3323" spans="1:2" x14ac:dyDescent="0.3">
      <c r="A3323">
        <v>4068</v>
      </c>
      <c r="B3323" t="s">
        <v>3544</v>
      </c>
    </row>
    <row r="3324" spans="1:2" x14ac:dyDescent="0.3">
      <c r="A3324">
        <v>4070</v>
      </c>
      <c r="B3324" t="s">
        <v>3545</v>
      </c>
    </row>
    <row r="3325" spans="1:2" x14ac:dyDescent="0.3">
      <c r="A3325">
        <v>4071</v>
      </c>
      <c r="B3325" t="s">
        <v>3546</v>
      </c>
    </row>
    <row r="3326" spans="1:2" x14ac:dyDescent="0.3">
      <c r="A3326">
        <v>4073</v>
      </c>
      <c r="B3326" t="s">
        <v>3547</v>
      </c>
    </row>
    <row r="3327" spans="1:2" x14ac:dyDescent="0.3">
      <c r="A3327">
        <v>4074</v>
      </c>
      <c r="B3327" t="s">
        <v>3548</v>
      </c>
    </row>
    <row r="3328" spans="1:2" x14ac:dyDescent="0.3">
      <c r="A3328">
        <v>4075</v>
      </c>
      <c r="B3328" t="s">
        <v>3549</v>
      </c>
    </row>
    <row r="3329" spans="1:2" x14ac:dyDescent="0.3">
      <c r="A3329">
        <v>4076</v>
      </c>
      <c r="B3329" t="s">
        <v>3550</v>
      </c>
    </row>
    <row r="3330" spans="1:2" x14ac:dyDescent="0.3">
      <c r="A3330">
        <v>4077</v>
      </c>
      <c r="B3330" t="s">
        <v>3551</v>
      </c>
    </row>
    <row r="3331" spans="1:2" x14ac:dyDescent="0.3">
      <c r="A3331">
        <v>4078</v>
      </c>
      <c r="B3331" t="s">
        <v>3225</v>
      </c>
    </row>
    <row r="3332" spans="1:2" x14ac:dyDescent="0.3">
      <c r="A3332">
        <v>4079</v>
      </c>
      <c r="B3332" t="s">
        <v>3552</v>
      </c>
    </row>
    <row r="3333" spans="1:2" x14ac:dyDescent="0.3">
      <c r="A3333">
        <v>4080</v>
      </c>
      <c r="B3333" t="s">
        <v>3553</v>
      </c>
    </row>
    <row r="3334" spans="1:2" x14ac:dyDescent="0.3">
      <c r="A3334">
        <v>4081</v>
      </c>
      <c r="B3334" t="s">
        <v>3554</v>
      </c>
    </row>
    <row r="3335" spans="1:2" x14ac:dyDescent="0.3">
      <c r="A3335">
        <v>4082</v>
      </c>
      <c r="B3335" t="s">
        <v>3225</v>
      </c>
    </row>
    <row r="3336" spans="1:2" x14ac:dyDescent="0.3">
      <c r="A3336">
        <v>4083</v>
      </c>
      <c r="B3336" t="s">
        <v>3555</v>
      </c>
    </row>
    <row r="3337" spans="1:2" x14ac:dyDescent="0.3">
      <c r="A3337">
        <v>4084</v>
      </c>
      <c r="B3337" t="s">
        <v>3556</v>
      </c>
    </row>
    <row r="3338" spans="1:2" x14ac:dyDescent="0.3">
      <c r="A3338">
        <v>4085</v>
      </c>
      <c r="B3338" t="s">
        <v>3557</v>
      </c>
    </row>
    <row r="3339" spans="1:2" x14ac:dyDescent="0.3">
      <c r="A3339">
        <v>4087</v>
      </c>
      <c r="B3339" t="s">
        <v>3558</v>
      </c>
    </row>
    <row r="3340" spans="1:2" x14ac:dyDescent="0.3">
      <c r="A3340">
        <v>4088</v>
      </c>
      <c r="B3340" t="s">
        <v>3559</v>
      </c>
    </row>
    <row r="3341" spans="1:2" x14ac:dyDescent="0.3">
      <c r="A3341">
        <v>4089</v>
      </c>
      <c r="B3341" t="s">
        <v>3560</v>
      </c>
    </row>
    <row r="3342" spans="1:2" x14ac:dyDescent="0.3">
      <c r="A3342">
        <v>4090</v>
      </c>
      <c r="B3342" t="s">
        <v>3561</v>
      </c>
    </row>
    <row r="3343" spans="1:2" x14ac:dyDescent="0.3">
      <c r="A3343">
        <v>4091</v>
      </c>
      <c r="B3343" t="s">
        <v>3562</v>
      </c>
    </row>
    <row r="3344" spans="1:2" x14ac:dyDescent="0.3">
      <c r="A3344">
        <v>4092</v>
      </c>
      <c r="B3344" t="s">
        <v>3563</v>
      </c>
    </row>
    <row r="3345" spans="1:2" x14ac:dyDescent="0.3">
      <c r="A3345">
        <v>4093</v>
      </c>
      <c r="B3345" t="s">
        <v>3564</v>
      </c>
    </row>
    <row r="3346" spans="1:2" x14ac:dyDescent="0.3">
      <c r="A3346">
        <v>4094</v>
      </c>
      <c r="B3346" t="s">
        <v>3565</v>
      </c>
    </row>
    <row r="3347" spans="1:2" x14ac:dyDescent="0.3">
      <c r="A3347">
        <v>4095</v>
      </c>
      <c r="B3347" t="s">
        <v>3566</v>
      </c>
    </row>
    <row r="3348" spans="1:2" x14ac:dyDescent="0.3">
      <c r="A3348">
        <v>4096</v>
      </c>
      <c r="B3348" t="s">
        <v>3567</v>
      </c>
    </row>
    <row r="3349" spans="1:2" x14ac:dyDescent="0.3">
      <c r="A3349">
        <v>4097</v>
      </c>
      <c r="B3349" t="s">
        <v>3568</v>
      </c>
    </row>
    <row r="3350" spans="1:2" x14ac:dyDescent="0.3">
      <c r="A3350">
        <v>4098</v>
      </c>
      <c r="B3350" t="s">
        <v>3569</v>
      </c>
    </row>
    <row r="3351" spans="1:2" x14ac:dyDescent="0.3">
      <c r="A3351">
        <v>4099</v>
      </c>
      <c r="B3351" t="s">
        <v>3570</v>
      </c>
    </row>
    <row r="3352" spans="1:2" x14ac:dyDescent="0.3">
      <c r="A3352">
        <v>4100</v>
      </c>
      <c r="B3352" t="s">
        <v>3571</v>
      </c>
    </row>
    <row r="3353" spans="1:2" x14ac:dyDescent="0.3">
      <c r="A3353">
        <v>4101</v>
      </c>
      <c r="B3353" t="s">
        <v>3572</v>
      </c>
    </row>
    <row r="3354" spans="1:2" x14ac:dyDescent="0.3">
      <c r="A3354">
        <v>4102</v>
      </c>
      <c r="B3354" t="s">
        <v>3573</v>
      </c>
    </row>
    <row r="3355" spans="1:2" x14ac:dyDescent="0.3">
      <c r="A3355">
        <v>4103</v>
      </c>
      <c r="B3355" t="s">
        <v>3574</v>
      </c>
    </row>
    <row r="3356" spans="1:2" x14ac:dyDescent="0.3">
      <c r="A3356">
        <v>4104</v>
      </c>
      <c r="B3356" t="s">
        <v>3575</v>
      </c>
    </row>
    <row r="3357" spans="1:2" x14ac:dyDescent="0.3">
      <c r="A3357">
        <v>4106</v>
      </c>
      <c r="B3357" t="s">
        <v>3576</v>
      </c>
    </row>
    <row r="3358" spans="1:2" x14ac:dyDescent="0.3">
      <c r="A3358">
        <v>4107</v>
      </c>
      <c r="B3358" t="s">
        <v>3577</v>
      </c>
    </row>
    <row r="3359" spans="1:2" x14ac:dyDescent="0.3">
      <c r="A3359">
        <v>4108</v>
      </c>
      <c r="B3359" t="s">
        <v>3578</v>
      </c>
    </row>
    <row r="3360" spans="1:2" x14ac:dyDescent="0.3">
      <c r="A3360">
        <v>4109</v>
      </c>
      <c r="B3360" t="s">
        <v>3579</v>
      </c>
    </row>
    <row r="3361" spans="1:2" x14ac:dyDescent="0.3">
      <c r="A3361">
        <v>4110</v>
      </c>
      <c r="B3361" t="s">
        <v>3580</v>
      </c>
    </row>
    <row r="3362" spans="1:2" x14ac:dyDescent="0.3">
      <c r="A3362">
        <v>4111</v>
      </c>
      <c r="B3362" t="s">
        <v>3581</v>
      </c>
    </row>
    <row r="3363" spans="1:2" x14ac:dyDescent="0.3">
      <c r="A3363">
        <v>4112</v>
      </c>
      <c r="B3363" t="s">
        <v>3582</v>
      </c>
    </row>
    <row r="3364" spans="1:2" x14ac:dyDescent="0.3">
      <c r="A3364">
        <v>4113</v>
      </c>
      <c r="B3364" t="s">
        <v>3583</v>
      </c>
    </row>
    <row r="3365" spans="1:2" x14ac:dyDescent="0.3">
      <c r="A3365">
        <v>4114</v>
      </c>
      <c r="B3365" t="s">
        <v>3584</v>
      </c>
    </row>
    <row r="3366" spans="1:2" x14ac:dyDescent="0.3">
      <c r="A3366">
        <v>4115</v>
      </c>
      <c r="B3366" t="s">
        <v>3585</v>
      </c>
    </row>
    <row r="3367" spans="1:2" x14ac:dyDescent="0.3">
      <c r="A3367">
        <v>4116</v>
      </c>
      <c r="B3367" t="s">
        <v>3586</v>
      </c>
    </row>
    <row r="3368" spans="1:2" x14ac:dyDescent="0.3">
      <c r="A3368">
        <v>4117</v>
      </c>
      <c r="B3368" t="s">
        <v>3587</v>
      </c>
    </row>
    <row r="3369" spans="1:2" x14ac:dyDescent="0.3">
      <c r="A3369">
        <v>4118</v>
      </c>
      <c r="B3369" t="s">
        <v>3588</v>
      </c>
    </row>
    <row r="3370" spans="1:2" x14ac:dyDescent="0.3">
      <c r="A3370">
        <v>4120</v>
      </c>
      <c r="B3370" t="s">
        <v>3589</v>
      </c>
    </row>
    <row r="3371" spans="1:2" x14ac:dyDescent="0.3">
      <c r="A3371">
        <v>4121</v>
      </c>
      <c r="B3371" t="s">
        <v>3590</v>
      </c>
    </row>
    <row r="3372" spans="1:2" x14ac:dyDescent="0.3">
      <c r="A3372">
        <v>4123</v>
      </c>
      <c r="B3372" t="s">
        <v>3591</v>
      </c>
    </row>
    <row r="3373" spans="1:2" x14ac:dyDescent="0.3">
      <c r="A3373">
        <v>4124</v>
      </c>
      <c r="B3373" t="s">
        <v>3593</v>
      </c>
    </row>
    <row r="3374" spans="1:2" x14ac:dyDescent="0.3">
      <c r="A3374">
        <v>4125</v>
      </c>
      <c r="B3374" t="s">
        <v>3594</v>
      </c>
    </row>
    <row r="3375" spans="1:2" x14ac:dyDescent="0.3">
      <c r="A3375">
        <v>4126</v>
      </c>
      <c r="B3375" t="s">
        <v>3595</v>
      </c>
    </row>
    <row r="3376" spans="1:2" x14ac:dyDescent="0.3">
      <c r="A3376">
        <v>4127</v>
      </c>
      <c r="B3376" t="s">
        <v>3225</v>
      </c>
    </row>
    <row r="3377" spans="1:2" x14ac:dyDescent="0.3">
      <c r="A3377">
        <v>4128</v>
      </c>
      <c r="B3377" t="s">
        <v>3596</v>
      </c>
    </row>
    <row r="3378" spans="1:2" x14ac:dyDescent="0.3">
      <c r="A3378">
        <v>4129</v>
      </c>
      <c r="B3378" t="s">
        <v>3597</v>
      </c>
    </row>
    <row r="3379" spans="1:2" x14ac:dyDescent="0.3">
      <c r="A3379">
        <v>4130</v>
      </c>
      <c r="B3379" t="s">
        <v>1862</v>
      </c>
    </row>
    <row r="3380" spans="1:2" x14ac:dyDescent="0.3">
      <c r="A3380">
        <v>4131</v>
      </c>
      <c r="B3380" t="s">
        <v>3598</v>
      </c>
    </row>
    <row r="3381" spans="1:2" x14ac:dyDescent="0.3">
      <c r="A3381">
        <v>4132</v>
      </c>
      <c r="B3381" t="s">
        <v>3599</v>
      </c>
    </row>
    <row r="3382" spans="1:2" x14ac:dyDescent="0.3">
      <c r="A3382">
        <v>4133</v>
      </c>
      <c r="B3382" t="s">
        <v>3600</v>
      </c>
    </row>
    <row r="3383" spans="1:2" x14ac:dyDescent="0.3">
      <c r="A3383">
        <v>4134</v>
      </c>
      <c r="B3383" t="s">
        <v>3601</v>
      </c>
    </row>
    <row r="3384" spans="1:2" x14ac:dyDescent="0.3">
      <c r="A3384">
        <v>4135</v>
      </c>
      <c r="B3384" t="s">
        <v>3602</v>
      </c>
    </row>
    <row r="3385" spans="1:2" x14ac:dyDescent="0.3">
      <c r="A3385">
        <v>4137</v>
      </c>
      <c r="B3385" t="s">
        <v>3603</v>
      </c>
    </row>
    <row r="3386" spans="1:2" x14ac:dyDescent="0.3">
      <c r="A3386">
        <v>4138</v>
      </c>
      <c r="B3386" t="s">
        <v>3604</v>
      </c>
    </row>
    <row r="3387" spans="1:2" x14ac:dyDescent="0.3">
      <c r="A3387">
        <v>4139</v>
      </c>
      <c r="B3387" t="s">
        <v>3605</v>
      </c>
    </row>
    <row r="3388" spans="1:2" x14ac:dyDescent="0.3">
      <c r="A3388">
        <v>4140</v>
      </c>
      <c r="B3388" t="s">
        <v>3606</v>
      </c>
    </row>
    <row r="3389" spans="1:2" x14ac:dyDescent="0.3">
      <c r="A3389">
        <v>4141</v>
      </c>
      <c r="B3389" t="s">
        <v>3607</v>
      </c>
    </row>
    <row r="3390" spans="1:2" x14ac:dyDescent="0.3">
      <c r="A3390">
        <v>4142</v>
      </c>
      <c r="B3390" t="s">
        <v>3608</v>
      </c>
    </row>
    <row r="3391" spans="1:2" x14ac:dyDescent="0.3">
      <c r="A3391">
        <v>4143</v>
      </c>
      <c r="B3391" t="s">
        <v>3609</v>
      </c>
    </row>
    <row r="3392" spans="1:2" x14ac:dyDescent="0.3">
      <c r="A3392">
        <v>4144</v>
      </c>
      <c r="B3392" t="s">
        <v>3610</v>
      </c>
    </row>
    <row r="3393" spans="1:2" x14ac:dyDescent="0.3">
      <c r="A3393">
        <v>4145</v>
      </c>
      <c r="B3393" t="s">
        <v>3611</v>
      </c>
    </row>
    <row r="3394" spans="1:2" x14ac:dyDescent="0.3">
      <c r="A3394">
        <v>4146</v>
      </c>
      <c r="B3394" t="s">
        <v>3612</v>
      </c>
    </row>
    <row r="3395" spans="1:2" x14ac:dyDescent="0.3">
      <c r="A3395">
        <v>4147</v>
      </c>
      <c r="B3395" t="s">
        <v>3613</v>
      </c>
    </row>
    <row r="3396" spans="1:2" x14ac:dyDescent="0.3">
      <c r="A3396">
        <v>4148</v>
      </c>
      <c r="B3396" t="s">
        <v>3614</v>
      </c>
    </row>
    <row r="3397" spans="1:2" x14ac:dyDescent="0.3">
      <c r="A3397">
        <v>4149</v>
      </c>
      <c r="B3397" t="s">
        <v>3615</v>
      </c>
    </row>
    <row r="3398" spans="1:2" x14ac:dyDescent="0.3">
      <c r="A3398">
        <v>4150</v>
      </c>
      <c r="B3398" t="s">
        <v>3616</v>
      </c>
    </row>
    <row r="3399" spans="1:2" x14ac:dyDescent="0.3">
      <c r="A3399">
        <v>4151</v>
      </c>
      <c r="B3399" t="s">
        <v>3617</v>
      </c>
    </row>
    <row r="3400" spans="1:2" x14ac:dyDescent="0.3">
      <c r="A3400">
        <v>4152</v>
      </c>
      <c r="B3400" t="s">
        <v>3618</v>
      </c>
    </row>
    <row r="3401" spans="1:2" x14ac:dyDescent="0.3">
      <c r="A3401">
        <v>4154</v>
      </c>
      <c r="B3401" t="s">
        <v>3619</v>
      </c>
    </row>
    <row r="3402" spans="1:2" x14ac:dyDescent="0.3">
      <c r="A3402">
        <v>4155</v>
      </c>
      <c r="B3402" t="s">
        <v>3620</v>
      </c>
    </row>
    <row r="3403" spans="1:2" x14ac:dyDescent="0.3">
      <c r="A3403">
        <v>4156</v>
      </c>
      <c r="B3403" t="s">
        <v>3621</v>
      </c>
    </row>
    <row r="3404" spans="1:2" x14ac:dyDescent="0.3">
      <c r="A3404">
        <v>4157</v>
      </c>
      <c r="B3404" t="s">
        <v>3622</v>
      </c>
    </row>
    <row r="3405" spans="1:2" x14ac:dyDescent="0.3">
      <c r="A3405">
        <v>4158</v>
      </c>
      <c r="B3405" t="s">
        <v>3623</v>
      </c>
    </row>
    <row r="3406" spans="1:2" x14ac:dyDescent="0.3">
      <c r="A3406">
        <v>4159</v>
      </c>
      <c r="B3406" t="s">
        <v>3225</v>
      </c>
    </row>
    <row r="3407" spans="1:2" x14ac:dyDescent="0.3">
      <c r="A3407">
        <v>4160</v>
      </c>
      <c r="B3407" t="s">
        <v>3624</v>
      </c>
    </row>
    <row r="3408" spans="1:2" x14ac:dyDescent="0.3">
      <c r="A3408">
        <v>4161</v>
      </c>
      <c r="B3408" t="s">
        <v>3625</v>
      </c>
    </row>
    <row r="3409" spans="1:2" x14ac:dyDescent="0.3">
      <c r="A3409">
        <v>4162</v>
      </c>
      <c r="B3409" t="s">
        <v>3626</v>
      </c>
    </row>
    <row r="3410" spans="1:2" x14ac:dyDescent="0.3">
      <c r="A3410">
        <v>4163</v>
      </c>
      <c r="B3410" t="s">
        <v>3627</v>
      </c>
    </row>
    <row r="3411" spans="1:2" x14ac:dyDescent="0.3">
      <c r="A3411">
        <v>4164</v>
      </c>
      <c r="B3411" t="s">
        <v>3628</v>
      </c>
    </row>
    <row r="3412" spans="1:2" x14ac:dyDescent="0.3">
      <c r="A3412">
        <v>4165</v>
      </c>
      <c r="B3412" t="s">
        <v>3629</v>
      </c>
    </row>
    <row r="3413" spans="1:2" x14ac:dyDescent="0.3">
      <c r="A3413">
        <v>4166</v>
      </c>
      <c r="B3413" t="s">
        <v>3630</v>
      </c>
    </row>
    <row r="3414" spans="1:2" x14ac:dyDescent="0.3">
      <c r="A3414">
        <v>4168</v>
      </c>
      <c r="B3414" t="s">
        <v>3631</v>
      </c>
    </row>
    <row r="3415" spans="1:2" x14ac:dyDescent="0.3">
      <c r="A3415">
        <v>4169</v>
      </c>
      <c r="B3415" t="s">
        <v>461</v>
      </c>
    </row>
    <row r="3416" spans="1:2" x14ac:dyDescent="0.3">
      <c r="A3416">
        <v>4171</v>
      </c>
      <c r="B3416" t="s">
        <v>3632</v>
      </c>
    </row>
    <row r="3417" spans="1:2" x14ac:dyDescent="0.3">
      <c r="A3417">
        <v>4172</v>
      </c>
      <c r="B3417" t="s">
        <v>3633</v>
      </c>
    </row>
    <row r="3418" spans="1:2" x14ac:dyDescent="0.3">
      <c r="A3418">
        <v>4173</v>
      </c>
      <c r="B3418" t="s">
        <v>3634</v>
      </c>
    </row>
    <row r="3419" spans="1:2" x14ac:dyDescent="0.3">
      <c r="A3419">
        <v>4174</v>
      </c>
      <c r="B3419" t="s">
        <v>3635</v>
      </c>
    </row>
    <row r="3420" spans="1:2" x14ac:dyDescent="0.3">
      <c r="A3420">
        <v>4175</v>
      </c>
      <c r="B3420" t="s">
        <v>3636</v>
      </c>
    </row>
    <row r="3421" spans="1:2" x14ac:dyDescent="0.3">
      <c r="A3421">
        <v>4176</v>
      </c>
      <c r="B3421" t="s">
        <v>743</v>
      </c>
    </row>
    <row r="3422" spans="1:2" x14ac:dyDescent="0.3">
      <c r="A3422">
        <v>4177</v>
      </c>
      <c r="B3422" t="s">
        <v>3637</v>
      </c>
    </row>
    <row r="3423" spans="1:2" x14ac:dyDescent="0.3">
      <c r="A3423">
        <v>4178</v>
      </c>
      <c r="B3423" t="s">
        <v>3225</v>
      </c>
    </row>
    <row r="3424" spans="1:2" x14ac:dyDescent="0.3">
      <c r="A3424">
        <v>4179</v>
      </c>
      <c r="B3424" t="s">
        <v>3638</v>
      </c>
    </row>
    <row r="3425" spans="1:2" x14ac:dyDescent="0.3">
      <c r="A3425">
        <v>4180</v>
      </c>
      <c r="B3425" t="s">
        <v>2590</v>
      </c>
    </row>
    <row r="3426" spans="1:2" x14ac:dyDescent="0.3">
      <c r="A3426">
        <v>4181</v>
      </c>
      <c r="B3426" t="s">
        <v>3639</v>
      </c>
    </row>
    <row r="3427" spans="1:2" x14ac:dyDescent="0.3">
      <c r="A3427">
        <v>4182</v>
      </c>
      <c r="B3427" t="s">
        <v>3640</v>
      </c>
    </row>
    <row r="3428" spans="1:2" x14ac:dyDescent="0.3">
      <c r="A3428">
        <v>4183</v>
      </c>
      <c r="B3428" t="s">
        <v>612</v>
      </c>
    </row>
    <row r="3429" spans="1:2" x14ac:dyDescent="0.3">
      <c r="A3429">
        <v>4185</v>
      </c>
      <c r="B3429" t="s">
        <v>3641</v>
      </c>
    </row>
    <row r="3430" spans="1:2" x14ac:dyDescent="0.3">
      <c r="A3430">
        <v>4186</v>
      </c>
      <c r="B3430" t="s">
        <v>3642</v>
      </c>
    </row>
    <row r="3431" spans="1:2" x14ac:dyDescent="0.3">
      <c r="A3431">
        <v>4187</v>
      </c>
      <c r="B3431" t="s">
        <v>3643</v>
      </c>
    </row>
    <row r="3432" spans="1:2" x14ac:dyDescent="0.3">
      <c r="A3432">
        <v>4188</v>
      </c>
      <c r="B3432" t="s">
        <v>2277</v>
      </c>
    </row>
    <row r="3433" spans="1:2" x14ac:dyDescent="0.3">
      <c r="A3433">
        <v>4189</v>
      </c>
      <c r="B3433" t="s">
        <v>3644</v>
      </c>
    </row>
    <row r="3434" spans="1:2" x14ac:dyDescent="0.3">
      <c r="A3434">
        <v>4190</v>
      </c>
      <c r="B3434" t="s">
        <v>3645</v>
      </c>
    </row>
    <row r="3435" spans="1:2" x14ac:dyDescent="0.3">
      <c r="A3435">
        <v>4191</v>
      </c>
      <c r="B3435" t="s">
        <v>3646</v>
      </c>
    </row>
    <row r="3436" spans="1:2" x14ac:dyDescent="0.3">
      <c r="A3436">
        <v>4192</v>
      </c>
      <c r="B3436" t="s">
        <v>3647</v>
      </c>
    </row>
    <row r="3437" spans="1:2" x14ac:dyDescent="0.3">
      <c r="A3437">
        <v>4193</v>
      </c>
      <c r="B3437" t="s">
        <v>3648</v>
      </c>
    </row>
    <row r="3438" spans="1:2" x14ac:dyDescent="0.3">
      <c r="A3438">
        <v>4194</v>
      </c>
      <c r="B3438" t="s">
        <v>1867</v>
      </c>
    </row>
    <row r="3439" spans="1:2" x14ac:dyDescent="0.3">
      <c r="A3439">
        <v>4195</v>
      </c>
      <c r="B3439" t="s">
        <v>3649</v>
      </c>
    </row>
    <row r="3440" spans="1:2" x14ac:dyDescent="0.3">
      <c r="A3440">
        <v>4196</v>
      </c>
      <c r="B3440" t="s">
        <v>3650</v>
      </c>
    </row>
    <row r="3441" spans="1:2" x14ac:dyDescent="0.3">
      <c r="A3441">
        <v>4197</v>
      </c>
      <c r="B3441" t="s">
        <v>3651</v>
      </c>
    </row>
    <row r="3442" spans="1:2" x14ac:dyDescent="0.3">
      <c r="A3442">
        <v>4199</v>
      </c>
      <c r="B3442" t="s">
        <v>3652</v>
      </c>
    </row>
    <row r="3443" spans="1:2" x14ac:dyDescent="0.3">
      <c r="A3443">
        <v>4200</v>
      </c>
      <c r="B3443" t="s">
        <v>3653</v>
      </c>
    </row>
    <row r="3444" spans="1:2" x14ac:dyDescent="0.3">
      <c r="A3444">
        <v>4201</v>
      </c>
      <c r="B3444" t="s">
        <v>3654</v>
      </c>
    </row>
    <row r="3445" spans="1:2" x14ac:dyDescent="0.3">
      <c r="A3445">
        <v>4202</v>
      </c>
      <c r="B3445" t="s">
        <v>3655</v>
      </c>
    </row>
    <row r="3446" spans="1:2" x14ac:dyDescent="0.3">
      <c r="A3446">
        <v>4204</v>
      </c>
      <c r="B3446" t="s">
        <v>3656</v>
      </c>
    </row>
    <row r="3447" spans="1:2" x14ac:dyDescent="0.3">
      <c r="A3447">
        <v>4205</v>
      </c>
      <c r="B3447" t="s">
        <v>1646</v>
      </c>
    </row>
    <row r="3448" spans="1:2" x14ac:dyDescent="0.3">
      <c r="A3448">
        <v>4206</v>
      </c>
      <c r="B3448" t="s">
        <v>3657</v>
      </c>
    </row>
    <row r="3449" spans="1:2" x14ac:dyDescent="0.3">
      <c r="A3449">
        <v>4207</v>
      </c>
      <c r="B3449" t="s">
        <v>3658</v>
      </c>
    </row>
    <row r="3450" spans="1:2" x14ac:dyDescent="0.3">
      <c r="A3450">
        <v>4208</v>
      </c>
      <c r="B3450" t="s">
        <v>3659</v>
      </c>
    </row>
    <row r="3451" spans="1:2" x14ac:dyDescent="0.3">
      <c r="A3451">
        <v>4209</v>
      </c>
      <c r="B3451" t="s">
        <v>3660</v>
      </c>
    </row>
    <row r="3452" spans="1:2" x14ac:dyDescent="0.3">
      <c r="A3452">
        <v>4210</v>
      </c>
      <c r="B3452" t="s">
        <v>3661</v>
      </c>
    </row>
    <row r="3453" spans="1:2" x14ac:dyDescent="0.3">
      <c r="A3453">
        <v>4211</v>
      </c>
      <c r="B3453" t="s">
        <v>3662</v>
      </c>
    </row>
    <row r="3454" spans="1:2" x14ac:dyDescent="0.3">
      <c r="A3454">
        <v>4212</v>
      </c>
      <c r="B3454" t="s">
        <v>3663</v>
      </c>
    </row>
    <row r="3455" spans="1:2" x14ac:dyDescent="0.3">
      <c r="A3455">
        <v>4213</v>
      </c>
      <c r="B3455" t="s">
        <v>3664</v>
      </c>
    </row>
    <row r="3456" spans="1:2" x14ac:dyDescent="0.3">
      <c r="A3456">
        <v>4214</v>
      </c>
      <c r="B3456" t="s">
        <v>3665</v>
      </c>
    </row>
    <row r="3457" spans="1:2" x14ac:dyDescent="0.3">
      <c r="A3457">
        <v>4215</v>
      </c>
      <c r="B3457" t="s">
        <v>3666</v>
      </c>
    </row>
    <row r="3458" spans="1:2" x14ac:dyDescent="0.3">
      <c r="A3458">
        <v>4216</v>
      </c>
      <c r="B3458" t="s">
        <v>3667</v>
      </c>
    </row>
    <row r="3459" spans="1:2" x14ac:dyDescent="0.3">
      <c r="A3459">
        <v>4218</v>
      </c>
      <c r="B3459" t="s">
        <v>3668</v>
      </c>
    </row>
    <row r="3460" spans="1:2" x14ac:dyDescent="0.3">
      <c r="A3460">
        <v>4219</v>
      </c>
      <c r="B3460" t="s">
        <v>3669</v>
      </c>
    </row>
    <row r="3461" spans="1:2" x14ac:dyDescent="0.3">
      <c r="A3461">
        <v>4221</v>
      </c>
      <c r="B3461" t="s">
        <v>3670</v>
      </c>
    </row>
    <row r="3462" spans="1:2" x14ac:dyDescent="0.3">
      <c r="A3462">
        <v>4222</v>
      </c>
      <c r="B3462" t="s">
        <v>3671</v>
      </c>
    </row>
    <row r="3463" spans="1:2" x14ac:dyDescent="0.3">
      <c r="A3463">
        <v>4223</v>
      </c>
      <c r="B3463" t="s">
        <v>3672</v>
      </c>
    </row>
    <row r="3464" spans="1:2" x14ac:dyDescent="0.3">
      <c r="A3464">
        <v>4224</v>
      </c>
      <c r="B3464" t="s">
        <v>3673</v>
      </c>
    </row>
    <row r="3465" spans="1:2" x14ac:dyDescent="0.3">
      <c r="A3465">
        <v>4225</v>
      </c>
      <c r="B3465" t="s">
        <v>3674</v>
      </c>
    </row>
    <row r="3466" spans="1:2" x14ac:dyDescent="0.3">
      <c r="A3466">
        <v>4226</v>
      </c>
      <c r="B3466" t="s">
        <v>3675</v>
      </c>
    </row>
    <row r="3467" spans="1:2" x14ac:dyDescent="0.3">
      <c r="A3467">
        <v>4227</v>
      </c>
      <c r="B3467" t="s">
        <v>3225</v>
      </c>
    </row>
    <row r="3468" spans="1:2" x14ac:dyDescent="0.3">
      <c r="A3468">
        <v>4228</v>
      </c>
      <c r="B3468" t="s">
        <v>3676</v>
      </c>
    </row>
    <row r="3469" spans="1:2" x14ac:dyDescent="0.3">
      <c r="A3469">
        <v>4229</v>
      </c>
      <c r="B3469" t="s">
        <v>3677</v>
      </c>
    </row>
    <row r="3470" spans="1:2" x14ac:dyDescent="0.3">
      <c r="A3470">
        <v>4230</v>
      </c>
      <c r="B3470" t="s">
        <v>3678</v>
      </c>
    </row>
    <row r="3471" spans="1:2" x14ac:dyDescent="0.3">
      <c r="A3471">
        <v>4231</v>
      </c>
      <c r="B3471" t="s">
        <v>3679</v>
      </c>
    </row>
    <row r="3472" spans="1:2" x14ac:dyDescent="0.3">
      <c r="A3472">
        <v>4232</v>
      </c>
      <c r="B3472" t="s">
        <v>3680</v>
      </c>
    </row>
    <row r="3473" spans="1:2" x14ac:dyDescent="0.3">
      <c r="A3473">
        <v>4233</v>
      </c>
      <c r="B3473" t="s">
        <v>3682</v>
      </c>
    </row>
    <row r="3474" spans="1:2" x14ac:dyDescent="0.3">
      <c r="A3474">
        <v>4235</v>
      </c>
      <c r="B3474" t="s">
        <v>3683</v>
      </c>
    </row>
    <row r="3475" spans="1:2" x14ac:dyDescent="0.3">
      <c r="A3475">
        <v>4236</v>
      </c>
      <c r="B3475" t="s">
        <v>3684</v>
      </c>
    </row>
    <row r="3476" spans="1:2" x14ac:dyDescent="0.3">
      <c r="A3476">
        <v>4237</v>
      </c>
      <c r="B3476" t="s">
        <v>3685</v>
      </c>
    </row>
    <row r="3477" spans="1:2" x14ac:dyDescent="0.3">
      <c r="A3477">
        <v>4238</v>
      </c>
      <c r="B3477" t="s">
        <v>3686</v>
      </c>
    </row>
    <row r="3478" spans="1:2" x14ac:dyDescent="0.3">
      <c r="A3478">
        <v>4239</v>
      </c>
      <c r="B3478" t="s">
        <v>3687</v>
      </c>
    </row>
    <row r="3479" spans="1:2" x14ac:dyDescent="0.3">
      <c r="A3479">
        <v>4240</v>
      </c>
      <c r="B3479" t="s">
        <v>3688</v>
      </c>
    </row>
    <row r="3480" spans="1:2" x14ac:dyDescent="0.3">
      <c r="A3480">
        <v>4241</v>
      </c>
      <c r="B3480" t="s">
        <v>3689</v>
      </c>
    </row>
    <row r="3481" spans="1:2" x14ac:dyDescent="0.3">
      <c r="A3481">
        <v>4242</v>
      </c>
      <c r="B3481" t="s">
        <v>3690</v>
      </c>
    </row>
    <row r="3482" spans="1:2" x14ac:dyDescent="0.3">
      <c r="A3482">
        <v>4243</v>
      </c>
      <c r="B3482" t="s">
        <v>1491</v>
      </c>
    </row>
    <row r="3483" spans="1:2" x14ac:dyDescent="0.3">
      <c r="A3483">
        <v>4244</v>
      </c>
      <c r="B3483" t="s">
        <v>3691</v>
      </c>
    </row>
    <row r="3484" spans="1:2" x14ac:dyDescent="0.3">
      <c r="A3484">
        <v>4245</v>
      </c>
      <c r="B3484" t="s">
        <v>3692</v>
      </c>
    </row>
    <row r="3485" spans="1:2" x14ac:dyDescent="0.3">
      <c r="A3485">
        <v>4246</v>
      </c>
      <c r="B3485" t="s">
        <v>3693</v>
      </c>
    </row>
    <row r="3486" spans="1:2" x14ac:dyDescent="0.3">
      <c r="A3486">
        <v>4247</v>
      </c>
      <c r="B3486" t="s">
        <v>3694</v>
      </c>
    </row>
    <row r="3487" spans="1:2" x14ac:dyDescent="0.3">
      <c r="A3487">
        <v>4249</v>
      </c>
      <c r="B3487" t="s">
        <v>3695</v>
      </c>
    </row>
    <row r="3488" spans="1:2" x14ac:dyDescent="0.3">
      <c r="A3488">
        <v>4250</v>
      </c>
      <c r="B3488" t="s">
        <v>3696</v>
      </c>
    </row>
    <row r="3489" spans="1:2" x14ac:dyDescent="0.3">
      <c r="A3489">
        <v>4252</v>
      </c>
      <c r="B3489" t="s">
        <v>3225</v>
      </c>
    </row>
    <row r="3490" spans="1:2" x14ac:dyDescent="0.3">
      <c r="A3490">
        <v>4253</v>
      </c>
      <c r="B3490" t="s">
        <v>3697</v>
      </c>
    </row>
    <row r="3491" spans="1:2" x14ac:dyDescent="0.3">
      <c r="A3491">
        <v>4254</v>
      </c>
      <c r="B3491" t="s">
        <v>3698</v>
      </c>
    </row>
    <row r="3492" spans="1:2" x14ac:dyDescent="0.3">
      <c r="A3492">
        <v>4255</v>
      </c>
      <c r="B3492" t="s">
        <v>3699</v>
      </c>
    </row>
    <row r="3493" spans="1:2" x14ac:dyDescent="0.3">
      <c r="A3493">
        <v>4256</v>
      </c>
      <c r="B3493" t="s">
        <v>1506</v>
      </c>
    </row>
    <row r="3494" spans="1:2" x14ac:dyDescent="0.3">
      <c r="A3494">
        <v>4257</v>
      </c>
      <c r="B3494" t="s">
        <v>3225</v>
      </c>
    </row>
    <row r="3495" spans="1:2" x14ac:dyDescent="0.3">
      <c r="A3495">
        <v>4258</v>
      </c>
      <c r="B3495" t="s">
        <v>3700</v>
      </c>
    </row>
    <row r="3496" spans="1:2" x14ac:dyDescent="0.3">
      <c r="A3496">
        <v>4259</v>
      </c>
      <c r="B3496" t="s">
        <v>3701</v>
      </c>
    </row>
    <row r="3497" spans="1:2" x14ac:dyDescent="0.3">
      <c r="A3497">
        <v>4260</v>
      </c>
      <c r="B3497" t="s">
        <v>3702</v>
      </c>
    </row>
    <row r="3498" spans="1:2" x14ac:dyDescent="0.3">
      <c r="A3498">
        <v>4261</v>
      </c>
      <c r="B3498" t="s">
        <v>3703</v>
      </c>
    </row>
    <row r="3499" spans="1:2" x14ac:dyDescent="0.3">
      <c r="A3499">
        <v>4262</v>
      </c>
      <c r="B3499" t="s">
        <v>3704</v>
      </c>
    </row>
    <row r="3500" spans="1:2" x14ac:dyDescent="0.3">
      <c r="A3500">
        <v>4263</v>
      </c>
      <c r="B3500" t="s">
        <v>3706</v>
      </c>
    </row>
    <row r="3501" spans="1:2" x14ac:dyDescent="0.3">
      <c r="A3501">
        <v>4264</v>
      </c>
      <c r="B3501" t="s">
        <v>3707</v>
      </c>
    </row>
    <row r="3502" spans="1:2" x14ac:dyDescent="0.3">
      <c r="A3502">
        <v>4266</v>
      </c>
      <c r="B3502" t="s">
        <v>3708</v>
      </c>
    </row>
    <row r="3503" spans="1:2" x14ac:dyDescent="0.3">
      <c r="A3503">
        <v>4267</v>
      </c>
      <c r="B3503" t="s">
        <v>3709</v>
      </c>
    </row>
    <row r="3504" spans="1:2" x14ac:dyDescent="0.3">
      <c r="A3504">
        <v>4268</v>
      </c>
      <c r="B3504" t="s">
        <v>3257</v>
      </c>
    </row>
    <row r="3505" spans="1:2" x14ac:dyDescent="0.3">
      <c r="A3505">
        <v>4269</v>
      </c>
      <c r="B3505" t="s">
        <v>3710</v>
      </c>
    </row>
    <row r="3506" spans="1:2" x14ac:dyDescent="0.3">
      <c r="A3506">
        <v>4270</v>
      </c>
      <c r="B3506" t="s">
        <v>3711</v>
      </c>
    </row>
    <row r="3507" spans="1:2" x14ac:dyDescent="0.3">
      <c r="A3507">
        <v>4271</v>
      </c>
      <c r="B3507" t="s">
        <v>3712</v>
      </c>
    </row>
    <row r="3508" spans="1:2" x14ac:dyDescent="0.3">
      <c r="A3508">
        <v>4272</v>
      </c>
      <c r="B3508" t="s">
        <v>3713</v>
      </c>
    </row>
    <row r="3509" spans="1:2" x14ac:dyDescent="0.3">
      <c r="A3509">
        <v>4273</v>
      </c>
      <c r="B3509" t="s">
        <v>3714</v>
      </c>
    </row>
    <row r="3510" spans="1:2" x14ac:dyDescent="0.3">
      <c r="A3510">
        <v>4274</v>
      </c>
      <c r="B3510" t="s">
        <v>3715</v>
      </c>
    </row>
    <row r="3511" spans="1:2" x14ac:dyDescent="0.3">
      <c r="A3511">
        <v>4275</v>
      </c>
      <c r="B3511" t="s">
        <v>3716</v>
      </c>
    </row>
    <row r="3512" spans="1:2" x14ac:dyDescent="0.3">
      <c r="A3512">
        <v>4276</v>
      </c>
      <c r="B3512" t="s">
        <v>1676</v>
      </c>
    </row>
    <row r="3513" spans="1:2" x14ac:dyDescent="0.3">
      <c r="A3513">
        <v>4277</v>
      </c>
      <c r="B3513" t="s">
        <v>3717</v>
      </c>
    </row>
    <row r="3514" spans="1:2" x14ac:dyDescent="0.3">
      <c r="A3514">
        <v>4278</v>
      </c>
      <c r="B3514" t="s">
        <v>3718</v>
      </c>
    </row>
    <row r="3515" spans="1:2" x14ac:dyDescent="0.3">
      <c r="A3515">
        <v>4280</v>
      </c>
      <c r="B3515" t="s">
        <v>1394</v>
      </c>
    </row>
    <row r="3516" spans="1:2" x14ac:dyDescent="0.3">
      <c r="A3516">
        <v>4281</v>
      </c>
      <c r="B3516" t="s">
        <v>3719</v>
      </c>
    </row>
    <row r="3517" spans="1:2" x14ac:dyDescent="0.3">
      <c r="A3517">
        <v>4283</v>
      </c>
      <c r="B3517" t="s">
        <v>3720</v>
      </c>
    </row>
    <row r="3518" spans="1:2" x14ac:dyDescent="0.3">
      <c r="A3518">
        <v>4284</v>
      </c>
      <c r="B3518" t="s">
        <v>3721</v>
      </c>
    </row>
    <row r="3519" spans="1:2" x14ac:dyDescent="0.3">
      <c r="A3519">
        <v>4285</v>
      </c>
      <c r="B3519" t="s">
        <v>3722</v>
      </c>
    </row>
    <row r="3520" spans="1:2" x14ac:dyDescent="0.3">
      <c r="A3520">
        <v>4286</v>
      </c>
      <c r="B3520" t="s">
        <v>3723</v>
      </c>
    </row>
    <row r="3521" spans="1:2" x14ac:dyDescent="0.3">
      <c r="A3521">
        <v>4287</v>
      </c>
      <c r="B3521" t="s">
        <v>3724</v>
      </c>
    </row>
    <row r="3522" spans="1:2" x14ac:dyDescent="0.3">
      <c r="A3522">
        <v>4288</v>
      </c>
      <c r="B3522" t="s">
        <v>3725</v>
      </c>
    </row>
    <row r="3523" spans="1:2" x14ac:dyDescent="0.3">
      <c r="A3523">
        <v>4289</v>
      </c>
      <c r="B3523" t="s">
        <v>3726</v>
      </c>
    </row>
    <row r="3524" spans="1:2" x14ac:dyDescent="0.3">
      <c r="A3524">
        <v>4290</v>
      </c>
      <c r="B3524" t="s">
        <v>3727</v>
      </c>
    </row>
    <row r="3525" spans="1:2" x14ac:dyDescent="0.3">
      <c r="A3525">
        <v>4291</v>
      </c>
      <c r="B3525" t="s">
        <v>3728</v>
      </c>
    </row>
    <row r="3526" spans="1:2" x14ac:dyDescent="0.3">
      <c r="A3526">
        <v>4292</v>
      </c>
      <c r="B3526" t="s">
        <v>3729</v>
      </c>
    </row>
    <row r="3527" spans="1:2" x14ac:dyDescent="0.3">
      <c r="A3527">
        <v>4293</v>
      </c>
      <c r="B3527" t="s">
        <v>1143</v>
      </c>
    </row>
    <row r="3528" spans="1:2" x14ac:dyDescent="0.3">
      <c r="A3528">
        <v>4294</v>
      </c>
      <c r="B3528" t="s">
        <v>3730</v>
      </c>
    </row>
    <row r="3529" spans="1:2" x14ac:dyDescent="0.3">
      <c r="A3529">
        <v>4295</v>
      </c>
      <c r="B3529" t="s">
        <v>3731</v>
      </c>
    </row>
    <row r="3530" spans="1:2" x14ac:dyDescent="0.3">
      <c r="A3530">
        <v>4297</v>
      </c>
      <c r="B3530" t="s">
        <v>3732</v>
      </c>
    </row>
    <row r="3531" spans="1:2" x14ac:dyDescent="0.3">
      <c r="A3531">
        <v>4298</v>
      </c>
      <c r="B3531" t="s">
        <v>2579</v>
      </c>
    </row>
    <row r="3532" spans="1:2" x14ac:dyDescent="0.3">
      <c r="A3532">
        <v>4299</v>
      </c>
      <c r="B3532" t="s">
        <v>3733</v>
      </c>
    </row>
    <row r="3533" spans="1:2" x14ac:dyDescent="0.3">
      <c r="A3533">
        <v>4300</v>
      </c>
      <c r="B3533" t="s">
        <v>3734</v>
      </c>
    </row>
    <row r="3534" spans="1:2" x14ac:dyDescent="0.3">
      <c r="A3534">
        <v>4302</v>
      </c>
      <c r="B3534" t="s">
        <v>3735</v>
      </c>
    </row>
    <row r="3535" spans="1:2" x14ac:dyDescent="0.3">
      <c r="A3535">
        <v>4303</v>
      </c>
      <c r="B3535" t="s">
        <v>3736</v>
      </c>
    </row>
    <row r="3536" spans="1:2" x14ac:dyDescent="0.3">
      <c r="A3536">
        <v>4304</v>
      </c>
      <c r="B3536" t="s">
        <v>2922</v>
      </c>
    </row>
    <row r="3537" spans="1:2" x14ac:dyDescent="0.3">
      <c r="A3537">
        <v>4305</v>
      </c>
      <c r="B3537" t="s">
        <v>3737</v>
      </c>
    </row>
    <row r="3538" spans="1:2" x14ac:dyDescent="0.3">
      <c r="A3538">
        <v>4306</v>
      </c>
      <c r="B3538" t="s">
        <v>2605</v>
      </c>
    </row>
    <row r="3539" spans="1:2" x14ac:dyDescent="0.3">
      <c r="A3539">
        <v>4307</v>
      </c>
      <c r="B3539" t="s">
        <v>3053</v>
      </c>
    </row>
    <row r="3540" spans="1:2" x14ac:dyDescent="0.3">
      <c r="A3540">
        <v>4308</v>
      </c>
      <c r="B3540" t="s">
        <v>3738</v>
      </c>
    </row>
    <row r="3541" spans="1:2" x14ac:dyDescent="0.3">
      <c r="A3541">
        <v>4309</v>
      </c>
      <c r="B3541" t="s">
        <v>3739</v>
      </c>
    </row>
    <row r="3542" spans="1:2" x14ac:dyDescent="0.3">
      <c r="A3542">
        <v>4310</v>
      </c>
      <c r="B3542" t="s">
        <v>3740</v>
      </c>
    </row>
    <row r="3543" spans="1:2" x14ac:dyDescent="0.3">
      <c r="A3543">
        <v>4311</v>
      </c>
      <c r="B3543" t="s">
        <v>3741</v>
      </c>
    </row>
    <row r="3544" spans="1:2" x14ac:dyDescent="0.3">
      <c r="A3544">
        <v>4312</v>
      </c>
      <c r="B3544" t="s">
        <v>3742</v>
      </c>
    </row>
    <row r="3545" spans="1:2" x14ac:dyDescent="0.3">
      <c r="A3545">
        <v>4313</v>
      </c>
      <c r="B3545" t="s">
        <v>3743</v>
      </c>
    </row>
    <row r="3546" spans="1:2" x14ac:dyDescent="0.3">
      <c r="A3546">
        <v>4314</v>
      </c>
      <c r="B3546" t="s">
        <v>3744</v>
      </c>
    </row>
    <row r="3547" spans="1:2" x14ac:dyDescent="0.3">
      <c r="A3547">
        <v>4316</v>
      </c>
      <c r="B3547" t="s">
        <v>2542</v>
      </c>
    </row>
    <row r="3548" spans="1:2" x14ac:dyDescent="0.3">
      <c r="A3548">
        <v>4317</v>
      </c>
      <c r="B3548" t="s">
        <v>3745</v>
      </c>
    </row>
    <row r="3549" spans="1:2" x14ac:dyDescent="0.3">
      <c r="A3549">
        <v>4319</v>
      </c>
      <c r="B3549" t="s">
        <v>3746</v>
      </c>
    </row>
    <row r="3550" spans="1:2" x14ac:dyDescent="0.3">
      <c r="A3550">
        <v>4320</v>
      </c>
      <c r="B3550" t="s">
        <v>3747</v>
      </c>
    </row>
    <row r="3551" spans="1:2" x14ac:dyDescent="0.3">
      <c r="A3551">
        <v>4321</v>
      </c>
      <c r="B3551" t="s">
        <v>3748</v>
      </c>
    </row>
    <row r="3552" spans="1:2" x14ac:dyDescent="0.3">
      <c r="A3552">
        <v>4322</v>
      </c>
      <c r="B3552" t="s">
        <v>3749</v>
      </c>
    </row>
    <row r="3553" spans="1:2" x14ac:dyDescent="0.3">
      <c r="A3553">
        <v>4323</v>
      </c>
      <c r="B3553" t="s">
        <v>1204</v>
      </c>
    </row>
    <row r="3554" spans="1:2" x14ac:dyDescent="0.3">
      <c r="A3554">
        <v>4324</v>
      </c>
      <c r="B3554" t="s">
        <v>3750</v>
      </c>
    </row>
    <row r="3555" spans="1:2" x14ac:dyDescent="0.3">
      <c r="A3555">
        <v>4325</v>
      </c>
      <c r="B3555" t="s">
        <v>3751</v>
      </c>
    </row>
    <row r="3556" spans="1:2" x14ac:dyDescent="0.3">
      <c r="A3556">
        <v>4326</v>
      </c>
      <c r="B3556" t="s">
        <v>3752</v>
      </c>
    </row>
    <row r="3557" spans="1:2" x14ac:dyDescent="0.3">
      <c r="A3557">
        <v>4327</v>
      </c>
      <c r="B3557" t="s">
        <v>3753</v>
      </c>
    </row>
    <row r="3558" spans="1:2" x14ac:dyDescent="0.3">
      <c r="A3558">
        <v>4328</v>
      </c>
      <c r="B3558" t="s">
        <v>3754</v>
      </c>
    </row>
    <row r="3559" spans="1:2" x14ac:dyDescent="0.3">
      <c r="A3559">
        <v>4330</v>
      </c>
      <c r="B3559" t="s">
        <v>3755</v>
      </c>
    </row>
    <row r="3560" spans="1:2" x14ac:dyDescent="0.3">
      <c r="A3560">
        <v>4331</v>
      </c>
      <c r="B3560" t="s">
        <v>3756</v>
      </c>
    </row>
    <row r="3561" spans="1:2" x14ac:dyDescent="0.3">
      <c r="A3561">
        <v>4333</v>
      </c>
      <c r="B3561" t="s">
        <v>3757</v>
      </c>
    </row>
    <row r="3562" spans="1:2" x14ac:dyDescent="0.3">
      <c r="A3562">
        <v>4334</v>
      </c>
      <c r="B3562" t="s">
        <v>3758</v>
      </c>
    </row>
    <row r="3563" spans="1:2" x14ac:dyDescent="0.3">
      <c r="A3563">
        <v>4335</v>
      </c>
      <c r="B3563" t="s">
        <v>3759</v>
      </c>
    </row>
    <row r="3564" spans="1:2" x14ac:dyDescent="0.3">
      <c r="A3564">
        <v>4336</v>
      </c>
      <c r="B3564" t="s">
        <v>3760</v>
      </c>
    </row>
    <row r="3565" spans="1:2" x14ac:dyDescent="0.3">
      <c r="A3565">
        <v>4337</v>
      </c>
      <c r="B3565" t="s">
        <v>3761</v>
      </c>
    </row>
    <row r="3566" spans="1:2" x14ac:dyDescent="0.3">
      <c r="A3566">
        <v>4338</v>
      </c>
      <c r="B3566" t="s">
        <v>3762</v>
      </c>
    </row>
    <row r="3567" spans="1:2" x14ac:dyDescent="0.3">
      <c r="A3567">
        <v>4339</v>
      </c>
      <c r="B3567" t="s">
        <v>3763</v>
      </c>
    </row>
    <row r="3568" spans="1:2" x14ac:dyDescent="0.3">
      <c r="A3568">
        <v>4340</v>
      </c>
      <c r="B3568" t="s">
        <v>3764</v>
      </c>
    </row>
    <row r="3569" spans="1:2" x14ac:dyDescent="0.3">
      <c r="A3569">
        <v>4341</v>
      </c>
      <c r="B3569" t="s">
        <v>3765</v>
      </c>
    </row>
    <row r="3570" spans="1:2" x14ac:dyDescent="0.3">
      <c r="A3570">
        <v>4342</v>
      </c>
      <c r="B3570" t="s">
        <v>3766</v>
      </c>
    </row>
    <row r="3571" spans="1:2" x14ac:dyDescent="0.3">
      <c r="A3571">
        <v>4343</v>
      </c>
      <c r="B3571" t="s">
        <v>3225</v>
      </c>
    </row>
    <row r="3572" spans="1:2" x14ac:dyDescent="0.3">
      <c r="A3572">
        <v>4344</v>
      </c>
      <c r="B3572" t="s">
        <v>3767</v>
      </c>
    </row>
    <row r="3573" spans="1:2" x14ac:dyDescent="0.3">
      <c r="A3573">
        <v>4345</v>
      </c>
      <c r="B3573" t="s">
        <v>3768</v>
      </c>
    </row>
    <row r="3574" spans="1:2" x14ac:dyDescent="0.3">
      <c r="A3574">
        <v>4347</v>
      </c>
      <c r="B3574" t="s">
        <v>3769</v>
      </c>
    </row>
    <row r="3575" spans="1:2" x14ac:dyDescent="0.3">
      <c r="A3575">
        <v>4348</v>
      </c>
      <c r="B3575" t="s">
        <v>3770</v>
      </c>
    </row>
    <row r="3576" spans="1:2" x14ac:dyDescent="0.3">
      <c r="A3576">
        <v>4349</v>
      </c>
      <c r="B3576" t="s">
        <v>3771</v>
      </c>
    </row>
    <row r="3577" spans="1:2" x14ac:dyDescent="0.3">
      <c r="A3577">
        <v>4350</v>
      </c>
      <c r="B3577" t="s">
        <v>3772</v>
      </c>
    </row>
    <row r="3578" spans="1:2" x14ac:dyDescent="0.3">
      <c r="A3578">
        <v>4351</v>
      </c>
      <c r="B3578" t="s">
        <v>3773</v>
      </c>
    </row>
    <row r="3579" spans="1:2" x14ac:dyDescent="0.3">
      <c r="A3579">
        <v>4352</v>
      </c>
      <c r="B3579" t="s">
        <v>3774</v>
      </c>
    </row>
    <row r="3580" spans="1:2" x14ac:dyDescent="0.3">
      <c r="A3580">
        <v>4353</v>
      </c>
      <c r="B3580" t="s">
        <v>3775</v>
      </c>
    </row>
    <row r="3581" spans="1:2" x14ac:dyDescent="0.3">
      <c r="A3581">
        <v>4354</v>
      </c>
      <c r="B3581" t="s">
        <v>3776</v>
      </c>
    </row>
    <row r="3582" spans="1:2" x14ac:dyDescent="0.3">
      <c r="A3582">
        <v>4355</v>
      </c>
      <c r="B3582" t="s">
        <v>3777</v>
      </c>
    </row>
    <row r="3583" spans="1:2" x14ac:dyDescent="0.3">
      <c r="A3583">
        <v>4356</v>
      </c>
      <c r="B3583" t="s">
        <v>2987</v>
      </c>
    </row>
    <row r="3584" spans="1:2" x14ac:dyDescent="0.3">
      <c r="A3584">
        <v>4357</v>
      </c>
      <c r="B3584" t="s">
        <v>3778</v>
      </c>
    </row>
    <row r="3585" spans="1:2" x14ac:dyDescent="0.3">
      <c r="A3585">
        <v>4358</v>
      </c>
      <c r="B3585" t="s">
        <v>3779</v>
      </c>
    </row>
    <row r="3586" spans="1:2" x14ac:dyDescent="0.3">
      <c r="A3586">
        <v>4359</v>
      </c>
      <c r="B3586" t="s">
        <v>3780</v>
      </c>
    </row>
    <row r="3587" spans="1:2" x14ac:dyDescent="0.3">
      <c r="A3587">
        <v>4360</v>
      </c>
      <c r="B3587" t="s">
        <v>3781</v>
      </c>
    </row>
    <row r="3588" spans="1:2" x14ac:dyDescent="0.3">
      <c r="A3588">
        <v>4361</v>
      </c>
      <c r="B3588" t="s">
        <v>3782</v>
      </c>
    </row>
    <row r="3589" spans="1:2" x14ac:dyDescent="0.3">
      <c r="A3589">
        <v>4362</v>
      </c>
      <c r="B3589" t="s">
        <v>3783</v>
      </c>
    </row>
    <row r="3590" spans="1:2" x14ac:dyDescent="0.3">
      <c r="A3590">
        <v>4364</v>
      </c>
      <c r="B3590" t="s">
        <v>3784</v>
      </c>
    </row>
    <row r="3591" spans="1:2" x14ac:dyDescent="0.3">
      <c r="A3591">
        <v>4365</v>
      </c>
      <c r="B3591" t="s">
        <v>3785</v>
      </c>
    </row>
    <row r="3592" spans="1:2" x14ac:dyDescent="0.3">
      <c r="A3592">
        <v>4366</v>
      </c>
      <c r="B3592" t="s">
        <v>770</v>
      </c>
    </row>
    <row r="3593" spans="1:2" x14ac:dyDescent="0.3">
      <c r="A3593">
        <v>4367</v>
      </c>
      <c r="B3593" t="s">
        <v>3225</v>
      </c>
    </row>
    <row r="3594" spans="1:2" x14ac:dyDescent="0.3">
      <c r="A3594">
        <v>4368</v>
      </c>
      <c r="B3594" t="s">
        <v>3786</v>
      </c>
    </row>
    <row r="3595" spans="1:2" x14ac:dyDescent="0.3">
      <c r="A3595">
        <v>4369</v>
      </c>
      <c r="B3595" t="s">
        <v>3225</v>
      </c>
    </row>
    <row r="3596" spans="1:2" x14ac:dyDescent="0.3">
      <c r="A3596">
        <v>4370</v>
      </c>
      <c r="B3596" t="s">
        <v>3225</v>
      </c>
    </row>
    <row r="3597" spans="1:2" x14ac:dyDescent="0.3">
      <c r="A3597">
        <v>4372</v>
      </c>
      <c r="B3597" t="s">
        <v>3787</v>
      </c>
    </row>
    <row r="3598" spans="1:2" x14ac:dyDescent="0.3">
      <c r="A3598">
        <v>4373</v>
      </c>
      <c r="B3598" t="s">
        <v>1367</v>
      </c>
    </row>
    <row r="3599" spans="1:2" x14ac:dyDescent="0.3">
      <c r="A3599">
        <v>4374</v>
      </c>
      <c r="B3599" t="s">
        <v>3788</v>
      </c>
    </row>
    <row r="3600" spans="1:2" x14ac:dyDescent="0.3">
      <c r="A3600">
        <v>4375</v>
      </c>
      <c r="B3600" t="s">
        <v>3789</v>
      </c>
    </row>
    <row r="3601" spans="1:2" x14ac:dyDescent="0.3">
      <c r="A3601">
        <v>4376</v>
      </c>
      <c r="B3601" t="s">
        <v>3790</v>
      </c>
    </row>
    <row r="3602" spans="1:2" x14ac:dyDescent="0.3">
      <c r="A3602">
        <v>4378</v>
      </c>
      <c r="B3602" t="s">
        <v>2941</v>
      </c>
    </row>
    <row r="3603" spans="1:2" x14ac:dyDescent="0.3">
      <c r="A3603">
        <v>4379</v>
      </c>
      <c r="B3603" t="s">
        <v>3791</v>
      </c>
    </row>
    <row r="3604" spans="1:2" x14ac:dyDescent="0.3">
      <c r="A3604">
        <v>4381</v>
      </c>
      <c r="B3604" t="s">
        <v>3792</v>
      </c>
    </row>
    <row r="3605" spans="1:2" x14ac:dyDescent="0.3">
      <c r="A3605">
        <v>4382</v>
      </c>
      <c r="B3605" t="s">
        <v>3793</v>
      </c>
    </row>
    <row r="3606" spans="1:2" x14ac:dyDescent="0.3">
      <c r="A3606">
        <v>4383</v>
      </c>
      <c r="B3606" t="s">
        <v>3794</v>
      </c>
    </row>
    <row r="3607" spans="1:2" x14ac:dyDescent="0.3">
      <c r="A3607">
        <v>4384</v>
      </c>
      <c r="B3607" t="s">
        <v>3795</v>
      </c>
    </row>
    <row r="3608" spans="1:2" x14ac:dyDescent="0.3">
      <c r="A3608">
        <v>4385</v>
      </c>
      <c r="B3608" t="s">
        <v>3796</v>
      </c>
    </row>
    <row r="3609" spans="1:2" x14ac:dyDescent="0.3">
      <c r="A3609">
        <v>4386</v>
      </c>
      <c r="B3609" t="s">
        <v>3797</v>
      </c>
    </row>
    <row r="3610" spans="1:2" x14ac:dyDescent="0.3">
      <c r="A3610">
        <v>4387</v>
      </c>
      <c r="B3610" t="s">
        <v>3798</v>
      </c>
    </row>
    <row r="3611" spans="1:2" x14ac:dyDescent="0.3">
      <c r="A3611">
        <v>4388</v>
      </c>
      <c r="B3611" t="s">
        <v>3799</v>
      </c>
    </row>
    <row r="3612" spans="1:2" x14ac:dyDescent="0.3">
      <c r="A3612">
        <v>4389</v>
      </c>
      <c r="B3612" t="s">
        <v>3800</v>
      </c>
    </row>
    <row r="3613" spans="1:2" x14ac:dyDescent="0.3">
      <c r="A3613">
        <v>4390</v>
      </c>
      <c r="B3613" t="s">
        <v>3801</v>
      </c>
    </row>
    <row r="3614" spans="1:2" x14ac:dyDescent="0.3">
      <c r="A3614">
        <v>4391</v>
      </c>
      <c r="B3614" t="s">
        <v>3450</v>
      </c>
    </row>
    <row r="3615" spans="1:2" x14ac:dyDescent="0.3">
      <c r="A3615">
        <v>4392</v>
      </c>
      <c r="B3615" t="s">
        <v>3802</v>
      </c>
    </row>
    <row r="3616" spans="1:2" x14ac:dyDescent="0.3">
      <c r="A3616">
        <v>4393</v>
      </c>
      <c r="B3616" t="s">
        <v>3803</v>
      </c>
    </row>
    <row r="3617" spans="1:2" x14ac:dyDescent="0.3">
      <c r="A3617">
        <v>4395</v>
      </c>
      <c r="B3617" t="s">
        <v>3804</v>
      </c>
    </row>
    <row r="3618" spans="1:2" x14ac:dyDescent="0.3">
      <c r="A3618">
        <v>4396</v>
      </c>
      <c r="B3618" t="s">
        <v>3805</v>
      </c>
    </row>
    <row r="3619" spans="1:2" x14ac:dyDescent="0.3">
      <c r="A3619">
        <v>4397</v>
      </c>
      <c r="B3619" t="s">
        <v>3806</v>
      </c>
    </row>
    <row r="3620" spans="1:2" x14ac:dyDescent="0.3">
      <c r="A3620">
        <v>4398</v>
      </c>
      <c r="B3620" t="s">
        <v>3807</v>
      </c>
    </row>
    <row r="3621" spans="1:2" x14ac:dyDescent="0.3">
      <c r="A3621">
        <v>4399</v>
      </c>
      <c r="B3621" t="s">
        <v>3808</v>
      </c>
    </row>
    <row r="3622" spans="1:2" x14ac:dyDescent="0.3">
      <c r="A3622">
        <v>4400</v>
      </c>
      <c r="B3622" t="s">
        <v>3809</v>
      </c>
    </row>
    <row r="3623" spans="1:2" x14ac:dyDescent="0.3">
      <c r="A3623">
        <v>4401</v>
      </c>
      <c r="B3623" t="s">
        <v>3810</v>
      </c>
    </row>
    <row r="3624" spans="1:2" x14ac:dyDescent="0.3">
      <c r="A3624">
        <v>4402</v>
      </c>
      <c r="B3624" t="s">
        <v>3811</v>
      </c>
    </row>
    <row r="3625" spans="1:2" x14ac:dyDescent="0.3">
      <c r="A3625">
        <v>4403</v>
      </c>
      <c r="B3625" t="s">
        <v>3812</v>
      </c>
    </row>
    <row r="3626" spans="1:2" x14ac:dyDescent="0.3">
      <c r="A3626">
        <v>4404</v>
      </c>
      <c r="B3626" t="s">
        <v>3813</v>
      </c>
    </row>
    <row r="3627" spans="1:2" x14ac:dyDescent="0.3">
      <c r="A3627">
        <v>4405</v>
      </c>
      <c r="B3627" t="s">
        <v>3634</v>
      </c>
    </row>
    <row r="3628" spans="1:2" x14ac:dyDescent="0.3">
      <c r="A3628">
        <v>4406</v>
      </c>
      <c r="B3628" t="s">
        <v>3814</v>
      </c>
    </row>
    <row r="3629" spans="1:2" x14ac:dyDescent="0.3">
      <c r="A3629">
        <v>4407</v>
      </c>
      <c r="B3629" t="s">
        <v>3815</v>
      </c>
    </row>
    <row r="3630" spans="1:2" x14ac:dyDescent="0.3">
      <c r="A3630">
        <v>4408</v>
      </c>
      <c r="B3630" t="s">
        <v>3816</v>
      </c>
    </row>
    <row r="3631" spans="1:2" x14ac:dyDescent="0.3">
      <c r="A3631">
        <v>4409</v>
      </c>
      <c r="B3631" t="s">
        <v>3817</v>
      </c>
    </row>
    <row r="3632" spans="1:2" x14ac:dyDescent="0.3">
      <c r="A3632">
        <v>4410</v>
      </c>
      <c r="B3632" t="s">
        <v>3818</v>
      </c>
    </row>
    <row r="3633" spans="1:2" x14ac:dyDescent="0.3">
      <c r="A3633">
        <v>4411</v>
      </c>
      <c r="B3633" t="s">
        <v>2034</v>
      </c>
    </row>
    <row r="3634" spans="1:2" x14ac:dyDescent="0.3">
      <c r="A3634">
        <v>4412</v>
      </c>
      <c r="B3634" t="s">
        <v>3819</v>
      </c>
    </row>
    <row r="3635" spans="1:2" x14ac:dyDescent="0.3">
      <c r="A3635">
        <v>4414</v>
      </c>
      <c r="B3635" t="s">
        <v>3820</v>
      </c>
    </row>
    <row r="3636" spans="1:2" x14ac:dyDescent="0.3">
      <c r="A3636">
        <v>4415</v>
      </c>
      <c r="B3636" t="s">
        <v>3821</v>
      </c>
    </row>
    <row r="3637" spans="1:2" x14ac:dyDescent="0.3">
      <c r="A3637">
        <v>4416</v>
      </c>
      <c r="B3637" t="s">
        <v>3822</v>
      </c>
    </row>
    <row r="3638" spans="1:2" x14ac:dyDescent="0.3">
      <c r="A3638">
        <v>4417</v>
      </c>
      <c r="B3638" t="s">
        <v>3823</v>
      </c>
    </row>
    <row r="3639" spans="1:2" x14ac:dyDescent="0.3">
      <c r="A3639">
        <v>4418</v>
      </c>
      <c r="B3639" t="s">
        <v>3824</v>
      </c>
    </row>
    <row r="3640" spans="1:2" x14ac:dyDescent="0.3">
      <c r="A3640">
        <v>4419</v>
      </c>
      <c r="B3640" t="s">
        <v>3825</v>
      </c>
    </row>
    <row r="3641" spans="1:2" x14ac:dyDescent="0.3">
      <c r="A3641">
        <v>4420</v>
      </c>
      <c r="B3641" t="s">
        <v>3826</v>
      </c>
    </row>
    <row r="3642" spans="1:2" x14ac:dyDescent="0.3">
      <c r="A3642">
        <v>4421</v>
      </c>
      <c r="B3642" t="s">
        <v>3827</v>
      </c>
    </row>
    <row r="3643" spans="1:2" x14ac:dyDescent="0.3">
      <c r="A3643">
        <v>4422</v>
      </c>
      <c r="B3643" t="s">
        <v>3828</v>
      </c>
    </row>
    <row r="3644" spans="1:2" x14ac:dyDescent="0.3">
      <c r="A3644">
        <v>4423</v>
      </c>
      <c r="B3644" t="s">
        <v>3829</v>
      </c>
    </row>
    <row r="3645" spans="1:2" x14ac:dyDescent="0.3">
      <c r="A3645">
        <v>4424</v>
      </c>
      <c r="B3645" t="s">
        <v>3830</v>
      </c>
    </row>
    <row r="3646" spans="1:2" x14ac:dyDescent="0.3">
      <c r="A3646">
        <v>4425</v>
      </c>
      <c r="B3646" t="s">
        <v>3831</v>
      </c>
    </row>
    <row r="3647" spans="1:2" x14ac:dyDescent="0.3">
      <c r="A3647">
        <v>4426</v>
      </c>
      <c r="B3647" t="s">
        <v>3832</v>
      </c>
    </row>
    <row r="3648" spans="1:2" x14ac:dyDescent="0.3">
      <c r="A3648">
        <v>4428</v>
      </c>
      <c r="B3648" t="s">
        <v>3833</v>
      </c>
    </row>
    <row r="3649" spans="1:2" x14ac:dyDescent="0.3">
      <c r="A3649">
        <v>4429</v>
      </c>
      <c r="B3649" t="s">
        <v>3834</v>
      </c>
    </row>
    <row r="3650" spans="1:2" x14ac:dyDescent="0.3">
      <c r="A3650">
        <v>4431</v>
      </c>
      <c r="B3650" t="s">
        <v>3835</v>
      </c>
    </row>
    <row r="3651" spans="1:2" x14ac:dyDescent="0.3">
      <c r="A3651">
        <v>4432</v>
      </c>
      <c r="B3651" t="s">
        <v>3836</v>
      </c>
    </row>
    <row r="3652" spans="1:2" x14ac:dyDescent="0.3">
      <c r="A3652">
        <v>4433</v>
      </c>
      <c r="B3652" t="s">
        <v>3837</v>
      </c>
    </row>
    <row r="3653" spans="1:2" x14ac:dyDescent="0.3">
      <c r="A3653">
        <v>4434</v>
      </c>
      <c r="B3653" t="s">
        <v>3838</v>
      </c>
    </row>
    <row r="3654" spans="1:2" x14ac:dyDescent="0.3">
      <c r="A3654">
        <v>4435</v>
      </c>
      <c r="B3654" t="s">
        <v>3839</v>
      </c>
    </row>
    <row r="3655" spans="1:2" x14ac:dyDescent="0.3">
      <c r="A3655">
        <v>4436</v>
      </c>
      <c r="B3655" t="s">
        <v>3840</v>
      </c>
    </row>
    <row r="3656" spans="1:2" x14ac:dyDescent="0.3">
      <c r="A3656">
        <v>4437</v>
      </c>
      <c r="B3656" t="s">
        <v>3841</v>
      </c>
    </row>
    <row r="3657" spans="1:2" x14ac:dyDescent="0.3">
      <c r="A3657">
        <v>4438</v>
      </c>
      <c r="B3657" t="s">
        <v>3225</v>
      </c>
    </row>
    <row r="3658" spans="1:2" x14ac:dyDescent="0.3">
      <c r="A3658">
        <v>4439</v>
      </c>
      <c r="B3658" t="s">
        <v>3842</v>
      </c>
    </row>
    <row r="3659" spans="1:2" x14ac:dyDescent="0.3">
      <c r="A3659">
        <v>4440</v>
      </c>
      <c r="B3659" t="s">
        <v>3843</v>
      </c>
    </row>
    <row r="3660" spans="1:2" x14ac:dyDescent="0.3">
      <c r="A3660">
        <v>4441</v>
      </c>
      <c r="B3660" t="s">
        <v>3844</v>
      </c>
    </row>
    <row r="3661" spans="1:2" x14ac:dyDescent="0.3">
      <c r="A3661">
        <v>4442</v>
      </c>
      <c r="B3661" t="s">
        <v>3845</v>
      </c>
    </row>
    <row r="3662" spans="1:2" x14ac:dyDescent="0.3">
      <c r="A3662">
        <v>4443</v>
      </c>
      <c r="B3662" t="s">
        <v>3846</v>
      </c>
    </row>
    <row r="3663" spans="1:2" x14ac:dyDescent="0.3">
      <c r="A3663">
        <v>4445</v>
      </c>
      <c r="B3663" t="s">
        <v>3847</v>
      </c>
    </row>
    <row r="3664" spans="1:2" x14ac:dyDescent="0.3">
      <c r="A3664">
        <v>4446</v>
      </c>
      <c r="B3664" t="s">
        <v>3848</v>
      </c>
    </row>
    <row r="3665" spans="1:2" x14ac:dyDescent="0.3">
      <c r="A3665">
        <v>4447</v>
      </c>
      <c r="B3665" t="s">
        <v>3849</v>
      </c>
    </row>
    <row r="3666" spans="1:2" x14ac:dyDescent="0.3">
      <c r="A3666">
        <v>4448</v>
      </c>
      <c r="B3666" t="s">
        <v>3850</v>
      </c>
    </row>
    <row r="3667" spans="1:2" x14ac:dyDescent="0.3">
      <c r="A3667">
        <v>4449</v>
      </c>
      <c r="B3667" t="s">
        <v>3851</v>
      </c>
    </row>
    <row r="3668" spans="1:2" x14ac:dyDescent="0.3">
      <c r="A3668">
        <v>4450</v>
      </c>
      <c r="B3668" t="s">
        <v>3852</v>
      </c>
    </row>
    <row r="3669" spans="1:2" x14ac:dyDescent="0.3">
      <c r="A3669">
        <v>4451</v>
      </c>
      <c r="B3669" t="s">
        <v>3853</v>
      </c>
    </row>
    <row r="3670" spans="1:2" x14ac:dyDescent="0.3">
      <c r="A3670">
        <v>4452</v>
      </c>
      <c r="B3670" t="s">
        <v>3854</v>
      </c>
    </row>
    <row r="3671" spans="1:2" x14ac:dyDescent="0.3">
      <c r="A3671">
        <v>4453</v>
      </c>
      <c r="B3671" t="s">
        <v>3855</v>
      </c>
    </row>
    <row r="3672" spans="1:2" x14ac:dyDescent="0.3">
      <c r="A3672">
        <v>4454</v>
      </c>
      <c r="B3672" t="s">
        <v>2157</v>
      </c>
    </row>
    <row r="3673" spans="1:2" x14ac:dyDescent="0.3">
      <c r="A3673">
        <v>4455</v>
      </c>
      <c r="B3673" t="s">
        <v>3856</v>
      </c>
    </row>
    <row r="3674" spans="1:2" x14ac:dyDescent="0.3">
      <c r="A3674">
        <v>4456</v>
      </c>
      <c r="B3674" t="s">
        <v>3857</v>
      </c>
    </row>
    <row r="3675" spans="1:2" x14ac:dyDescent="0.3">
      <c r="A3675">
        <v>4457</v>
      </c>
      <c r="B3675" t="s">
        <v>3858</v>
      </c>
    </row>
    <row r="3676" spans="1:2" x14ac:dyDescent="0.3">
      <c r="A3676">
        <v>4459</v>
      </c>
      <c r="B3676" t="s">
        <v>3067</v>
      </c>
    </row>
    <row r="3677" spans="1:2" x14ac:dyDescent="0.3">
      <c r="A3677">
        <v>4460</v>
      </c>
      <c r="B3677" t="s">
        <v>3859</v>
      </c>
    </row>
    <row r="3678" spans="1:2" x14ac:dyDescent="0.3">
      <c r="A3678">
        <v>4462</v>
      </c>
      <c r="B3678" t="s">
        <v>3860</v>
      </c>
    </row>
    <row r="3679" spans="1:2" x14ac:dyDescent="0.3">
      <c r="A3679">
        <v>4463</v>
      </c>
      <c r="B3679" t="s">
        <v>3861</v>
      </c>
    </row>
    <row r="3680" spans="1:2" x14ac:dyDescent="0.3">
      <c r="A3680">
        <v>4464</v>
      </c>
      <c r="B3680" t="s">
        <v>3225</v>
      </c>
    </row>
    <row r="3681" spans="1:2" x14ac:dyDescent="0.3">
      <c r="A3681">
        <v>4465</v>
      </c>
      <c r="B3681" t="s">
        <v>3862</v>
      </c>
    </row>
    <row r="3682" spans="1:2" x14ac:dyDescent="0.3">
      <c r="A3682">
        <v>4466</v>
      </c>
      <c r="B3682" t="s">
        <v>3863</v>
      </c>
    </row>
    <row r="3683" spans="1:2" x14ac:dyDescent="0.3">
      <c r="A3683">
        <v>4467</v>
      </c>
      <c r="B3683" t="s">
        <v>3864</v>
      </c>
    </row>
    <row r="3684" spans="1:2" x14ac:dyDescent="0.3">
      <c r="A3684">
        <v>4468</v>
      </c>
      <c r="B3684" t="s">
        <v>3865</v>
      </c>
    </row>
    <row r="3685" spans="1:2" x14ac:dyDescent="0.3">
      <c r="A3685">
        <v>4469</v>
      </c>
      <c r="B3685" t="s">
        <v>3866</v>
      </c>
    </row>
    <row r="3686" spans="1:2" x14ac:dyDescent="0.3">
      <c r="A3686">
        <v>4470</v>
      </c>
      <c r="B3686" t="s">
        <v>3867</v>
      </c>
    </row>
    <row r="3687" spans="1:2" x14ac:dyDescent="0.3">
      <c r="A3687">
        <v>4471</v>
      </c>
      <c r="B3687" t="s">
        <v>3868</v>
      </c>
    </row>
    <row r="3688" spans="1:2" x14ac:dyDescent="0.3">
      <c r="A3688">
        <v>4472</v>
      </c>
      <c r="B3688" t="s">
        <v>3869</v>
      </c>
    </row>
    <row r="3689" spans="1:2" x14ac:dyDescent="0.3">
      <c r="A3689">
        <v>4473</v>
      </c>
      <c r="B3689" t="s">
        <v>2853</v>
      </c>
    </row>
    <row r="3690" spans="1:2" x14ac:dyDescent="0.3">
      <c r="A3690">
        <v>4474</v>
      </c>
      <c r="B3690" t="s">
        <v>3870</v>
      </c>
    </row>
    <row r="3691" spans="1:2" x14ac:dyDescent="0.3">
      <c r="A3691">
        <v>4476</v>
      </c>
      <c r="B3691" t="s">
        <v>3871</v>
      </c>
    </row>
    <row r="3692" spans="1:2" x14ac:dyDescent="0.3">
      <c r="A3692">
        <v>4477</v>
      </c>
      <c r="B3692" t="s">
        <v>1143</v>
      </c>
    </row>
    <row r="3693" spans="1:2" x14ac:dyDescent="0.3">
      <c r="A3693">
        <v>4478</v>
      </c>
      <c r="B3693" t="s">
        <v>3872</v>
      </c>
    </row>
    <row r="3694" spans="1:2" x14ac:dyDescent="0.3">
      <c r="A3694">
        <v>4479</v>
      </c>
      <c r="B3694" t="s">
        <v>3873</v>
      </c>
    </row>
    <row r="3695" spans="1:2" x14ac:dyDescent="0.3">
      <c r="A3695">
        <v>4480</v>
      </c>
      <c r="B3695" t="s">
        <v>3874</v>
      </c>
    </row>
    <row r="3696" spans="1:2" x14ac:dyDescent="0.3">
      <c r="A3696">
        <v>4481</v>
      </c>
      <c r="B3696" t="s">
        <v>948</v>
      </c>
    </row>
    <row r="3697" spans="1:2" x14ac:dyDescent="0.3">
      <c r="A3697">
        <v>4482</v>
      </c>
      <c r="B3697" t="s">
        <v>3875</v>
      </c>
    </row>
    <row r="3698" spans="1:2" x14ac:dyDescent="0.3">
      <c r="A3698">
        <v>4483</v>
      </c>
      <c r="B3698" t="s">
        <v>3876</v>
      </c>
    </row>
    <row r="3699" spans="1:2" x14ac:dyDescent="0.3">
      <c r="A3699">
        <v>4484</v>
      </c>
      <c r="B3699" t="s">
        <v>3877</v>
      </c>
    </row>
    <row r="3700" spans="1:2" x14ac:dyDescent="0.3">
      <c r="A3700">
        <v>4485</v>
      </c>
      <c r="B3700" t="s">
        <v>3878</v>
      </c>
    </row>
    <row r="3701" spans="1:2" x14ac:dyDescent="0.3">
      <c r="A3701">
        <v>4486</v>
      </c>
      <c r="B3701" t="s">
        <v>3879</v>
      </c>
    </row>
    <row r="3702" spans="1:2" x14ac:dyDescent="0.3">
      <c r="A3702">
        <v>4487</v>
      </c>
      <c r="B3702" t="s">
        <v>3880</v>
      </c>
    </row>
    <row r="3703" spans="1:2" x14ac:dyDescent="0.3">
      <c r="A3703">
        <v>4488</v>
      </c>
      <c r="B3703" t="s">
        <v>3881</v>
      </c>
    </row>
    <row r="3704" spans="1:2" x14ac:dyDescent="0.3">
      <c r="A3704">
        <v>4490</v>
      </c>
      <c r="B3704" t="s">
        <v>768</v>
      </c>
    </row>
    <row r="3705" spans="1:2" x14ac:dyDescent="0.3">
      <c r="A3705">
        <v>4491</v>
      </c>
      <c r="B3705" t="s">
        <v>2764</v>
      </c>
    </row>
    <row r="3706" spans="1:2" x14ac:dyDescent="0.3">
      <c r="A3706">
        <v>4493</v>
      </c>
      <c r="B3706" t="s">
        <v>3882</v>
      </c>
    </row>
    <row r="3707" spans="1:2" x14ac:dyDescent="0.3">
      <c r="A3707">
        <v>4494</v>
      </c>
      <c r="B3707" t="s">
        <v>3883</v>
      </c>
    </row>
    <row r="3708" spans="1:2" x14ac:dyDescent="0.3">
      <c r="A3708">
        <v>4495</v>
      </c>
      <c r="B3708" t="s">
        <v>3884</v>
      </c>
    </row>
    <row r="3709" spans="1:2" x14ac:dyDescent="0.3">
      <c r="A3709">
        <v>4496</v>
      </c>
      <c r="B3709" t="s">
        <v>3885</v>
      </c>
    </row>
    <row r="3710" spans="1:2" x14ac:dyDescent="0.3">
      <c r="A3710">
        <v>4497</v>
      </c>
      <c r="B3710" t="s">
        <v>3886</v>
      </c>
    </row>
    <row r="3711" spans="1:2" x14ac:dyDescent="0.3">
      <c r="A3711">
        <v>4498</v>
      </c>
      <c r="B3711" t="s">
        <v>3887</v>
      </c>
    </row>
    <row r="3712" spans="1:2" x14ac:dyDescent="0.3">
      <c r="A3712">
        <v>4499</v>
      </c>
      <c r="B3712" t="s">
        <v>478</v>
      </c>
    </row>
    <row r="3713" spans="1:2" x14ac:dyDescent="0.3">
      <c r="A3713">
        <v>4500</v>
      </c>
      <c r="B3713" t="s">
        <v>3888</v>
      </c>
    </row>
    <row r="3714" spans="1:2" x14ac:dyDescent="0.3">
      <c r="A3714">
        <v>4501</v>
      </c>
      <c r="B3714" t="s">
        <v>3889</v>
      </c>
    </row>
    <row r="3715" spans="1:2" x14ac:dyDescent="0.3">
      <c r="A3715">
        <v>4502</v>
      </c>
      <c r="B3715" t="s">
        <v>3890</v>
      </c>
    </row>
    <row r="3716" spans="1:2" x14ac:dyDescent="0.3">
      <c r="A3716">
        <v>4503</v>
      </c>
      <c r="B3716" t="s">
        <v>3891</v>
      </c>
    </row>
    <row r="3717" spans="1:2" x14ac:dyDescent="0.3">
      <c r="A3717">
        <v>4504</v>
      </c>
      <c r="B3717" t="s">
        <v>3892</v>
      </c>
    </row>
    <row r="3718" spans="1:2" x14ac:dyDescent="0.3">
      <c r="A3718">
        <v>4505</v>
      </c>
      <c r="B3718" t="s">
        <v>3893</v>
      </c>
    </row>
    <row r="3719" spans="1:2" x14ac:dyDescent="0.3">
      <c r="A3719">
        <v>4506</v>
      </c>
      <c r="B3719" t="s">
        <v>1074</v>
      </c>
    </row>
    <row r="3720" spans="1:2" x14ac:dyDescent="0.3">
      <c r="A3720">
        <v>4507</v>
      </c>
      <c r="B3720" t="s">
        <v>3894</v>
      </c>
    </row>
    <row r="3721" spans="1:2" x14ac:dyDescent="0.3">
      <c r="A3721">
        <v>4509</v>
      </c>
      <c r="B3721" t="s">
        <v>3895</v>
      </c>
    </row>
    <row r="3722" spans="1:2" x14ac:dyDescent="0.3">
      <c r="A3722">
        <v>4510</v>
      </c>
      <c r="B3722" t="s">
        <v>3896</v>
      </c>
    </row>
    <row r="3723" spans="1:2" x14ac:dyDescent="0.3">
      <c r="A3723">
        <v>4512</v>
      </c>
      <c r="B3723" t="s">
        <v>3897</v>
      </c>
    </row>
    <row r="3724" spans="1:2" x14ac:dyDescent="0.3">
      <c r="A3724">
        <v>4513</v>
      </c>
      <c r="B3724" t="s">
        <v>3898</v>
      </c>
    </row>
    <row r="3725" spans="1:2" x14ac:dyDescent="0.3">
      <c r="A3725">
        <v>4514</v>
      </c>
      <c r="B3725" t="s">
        <v>3899</v>
      </c>
    </row>
    <row r="3726" spans="1:2" x14ac:dyDescent="0.3">
      <c r="A3726">
        <v>4516</v>
      </c>
      <c r="B3726" t="s">
        <v>3900</v>
      </c>
    </row>
    <row r="3727" spans="1:2" x14ac:dyDescent="0.3">
      <c r="A3727">
        <v>4517</v>
      </c>
      <c r="B3727" t="s">
        <v>3901</v>
      </c>
    </row>
    <row r="3728" spans="1:2" x14ac:dyDescent="0.3">
      <c r="A3728">
        <v>4518</v>
      </c>
      <c r="B3728" t="s">
        <v>3902</v>
      </c>
    </row>
    <row r="3729" spans="1:2" x14ac:dyDescent="0.3">
      <c r="A3729">
        <v>4519</v>
      </c>
      <c r="B3729" t="s">
        <v>3903</v>
      </c>
    </row>
    <row r="3730" spans="1:2" x14ac:dyDescent="0.3">
      <c r="A3730">
        <v>4520</v>
      </c>
      <c r="B3730" t="s">
        <v>3904</v>
      </c>
    </row>
    <row r="3731" spans="1:2" x14ac:dyDescent="0.3">
      <c r="A3731">
        <v>4521</v>
      </c>
      <c r="B3731" t="s">
        <v>3905</v>
      </c>
    </row>
    <row r="3732" spans="1:2" x14ac:dyDescent="0.3">
      <c r="A3732">
        <v>4522</v>
      </c>
      <c r="B3732" t="s">
        <v>3906</v>
      </c>
    </row>
    <row r="3733" spans="1:2" x14ac:dyDescent="0.3">
      <c r="A3733">
        <v>4524</v>
      </c>
      <c r="B3733" t="s">
        <v>3907</v>
      </c>
    </row>
    <row r="3734" spans="1:2" x14ac:dyDescent="0.3">
      <c r="A3734">
        <v>4526</v>
      </c>
      <c r="B3734" t="s">
        <v>3908</v>
      </c>
    </row>
    <row r="3735" spans="1:2" x14ac:dyDescent="0.3">
      <c r="A3735">
        <v>4527</v>
      </c>
      <c r="B3735" t="s">
        <v>3909</v>
      </c>
    </row>
    <row r="3736" spans="1:2" x14ac:dyDescent="0.3">
      <c r="A3736">
        <v>4528</v>
      </c>
      <c r="B3736" t="s">
        <v>3910</v>
      </c>
    </row>
    <row r="3737" spans="1:2" x14ac:dyDescent="0.3">
      <c r="A3737">
        <v>4529</v>
      </c>
      <c r="B3737" t="s">
        <v>3911</v>
      </c>
    </row>
    <row r="3738" spans="1:2" x14ac:dyDescent="0.3">
      <c r="A3738">
        <v>4530</v>
      </c>
      <c r="B3738" t="s">
        <v>3912</v>
      </c>
    </row>
    <row r="3739" spans="1:2" x14ac:dyDescent="0.3">
      <c r="A3739">
        <v>4531</v>
      </c>
      <c r="B3739" t="s">
        <v>3913</v>
      </c>
    </row>
    <row r="3740" spans="1:2" x14ac:dyDescent="0.3">
      <c r="A3740">
        <v>4532</v>
      </c>
      <c r="B3740" t="s">
        <v>3914</v>
      </c>
    </row>
    <row r="3741" spans="1:2" x14ac:dyDescent="0.3">
      <c r="A3741">
        <v>4533</v>
      </c>
      <c r="B3741" t="s">
        <v>3915</v>
      </c>
    </row>
    <row r="3742" spans="1:2" x14ac:dyDescent="0.3">
      <c r="A3742">
        <v>4534</v>
      </c>
      <c r="B3742" t="s">
        <v>3916</v>
      </c>
    </row>
    <row r="3743" spans="1:2" x14ac:dyDescent="0.3">
      <c r="A3743">
        <v>4535</v>
      </c>
      <c r="B3743" t="s">
        <v>3917</v>
      </c>
    </row>
    <row r="3744" spans="1:2" x14ac:dyDescent="0.3">
      <c r="A3744">
        <v>4536</v>
      </c>
      <c r="B3744" t="s">
        <v>3918</v>
      </c>
    </row>
    <row r="3745" spans="1:2" x14ac:dyDescent="0.3">
      <c r="A3745">
        <v>4537</v>
      </c>
      <c r="B3745" t="s">
        <v>508</v>
      </c>
    </row>
    <row r="3746" spans="1:2" x14ac:dyDescent="0.3">
      <c r="A3746">
        <v>4538</v>
      </c>
      <c r="B3746" t="s">
        <v>3919</v>
      </c>
    </row>
    <row r="3747" spans="1:2" x14ac:dyDescent="0.3">
      <c r="A3747">
        <v>4540</v>
      </c>
      <c r="B3747" t="s">
        <v>3920</v>
      </c>
    </row>
    <row r="3748" spans="1:2" x14ac:dyDescent="0.3">
      <c r="A3748">
        <v>4541</v>
      </c>
      <c r="B3748" t="s">
        <v>3921</v>
      </c>
    </row>
    <row r="3749" spans="1:2" x14ac:dyDescent="0.3">
      <c r="A3749">
        <v>4543</v>
      </c>
      <c r="B3749" t="s">
        <v>3922</v>
      </c>
    </row>
    <row r="3750" spans="1:2" x14ac:dyDescent="0.3">
      <c r="A3750">
        <v>4544</v>
      </c>
      <c r="B3750" t="s">
        <v>3923</v>
      </c>
    </row>
    <row r="3751" spans="1:2" x14ac:dyDescent="0.3">
      <c r="A3751">
        <v>4545</v>
      </c>
      <c r="B3751" t="s">
        <v>3924</v>
      </c>
    </row>
    <row r="3752" spans="1:2" x14ac:dyDescent="0.3">
      <c r="A3752">
        <v>4546</v>
      </c>
      <c r="B3752" t="s">
        <v>3925</v>
      </c>
    </row>
    <row r="3753" spans="1:2" x14ac:dyDescent="0.3">
      <c r="A3753">
        <v>4547</v>
      </c>
      <c r="B3753" t="s">
        <v>3924</v>
      </c>
    </row>
    <row r="3754" spans="1:2" x14ac:dyDescent="0.3">
      <c r="A3754">
        <v>4548</v>
      </c>
      <c r="B3754" t="s">
        <v>3926</v>
      </c>
    </row>
    <row r="3755" spans="1:2" x14ac:dyDescent="0.3">
      <c r="A3755">
        <v>4549</v>
      </c>
      <c r="B3755" t="s">
        <v>3924</v>
      </c>
    </row>
    <row r="3756" spans="1:2" x14ac:dyDescent="0.3">
      <c r="A3756">
        <v>4550</v>
      </c>
      <c r="B3756" t="s">
        <v>3927</v>
      </c>
    </row>
    <row r="3757" spans="1:2" x14ac:dyDescent="0.3">
      <c r="A3757">
        <v>4551</v>
      </c>
      <c r="B3757" t="s">
        <v>3928</v>
      </c>
    </row>
    <row r="3758" spans="1:2" x14ac:dyDescent="0.3">
      <c r="A3758">
        <v>4553</v>
      </c>
      <c r="B3758" t="s">
        <v>3929</v>
      </c>
    </row>
    <row r="3759" spans="1:2" x14ac:dyDescent="0.3">
      <c r="A3759">
        <v>4554</v>
      </c>
      <c r="B3759" t="s">
        <v>3930</v>
      </c>
    </row>
    <row r="3760" spans="1:2" x14ac:dyDescent="0.3">
      <c r="A3760">
        <v>4555</v>
      </c>
      <c r="B3760" t="s">
        <v>3931</v>
      </c>
    </row>
    <row r="3761" spans="1:2" x14ac:dyDescent="0.3">
      <c r="A3761">
        <v>4557</v>
      </c>
      <c r="B3761" t="s">
        <v>3932</v>
      </c>
    </row>
    <row r="3762" spans="1:2" x14ac:dyDescent="0.3">
      <c r="A3762">
        <v>4558</v>
      </c>
      <c r="B3762" t="s">
        <v>3933</v>
      </c>
    </row>
    <row r="3763" spans="1:2" x14ac:dyDescent="0.3">
      <c r="A3763">
        <v>4559</v>
      </c>
      <c r="B3763" t="s">
        <v>3934</v>
      </c>
    </row>
    <row r="3764" spans="1:2" x14ac:dyDescent="0.3">
      <c r="A3764">
        <v>4560</v>
      </c>
      <c r="B3764" t="s">
        <v>3935</v>
      </c>
    </row>
    <row r="3765" spans="1:2" x14ac:dyDescent="0.3">
      <c r="A3765">
        <v>4561</v>
      </c>
      <c r="B3765" t="s">
        <v>3936</v>
      </c>
    </row>
    <row r="3766" spans="1:2" x14ac:dyDescent="0.3">
      <c r="A3766">
        <v>4562</v>
      </c>
      <c r="B3766" t="s">
        <v>3937</v>
      </c>
    </row>
    <row r="3767" spans="1:2" x14ac:dyDescent="0.3">
      <c r="A3767">
        <v>4563</v>
      </c>
      <c r="B3767" t="s">
        <v>3938</v>
      </c>
    </row>
    <row r="3768" spans="1:2" x14ac:dyDescent="0.3">
      <c r="A3768">
        <v>4564</v>
      </c>
      <c r="B3768" t="s">
        <v>3939</v>
      </c>
    </row>
    <row r="3769" spans="1:2" x14ac:dyDescent="0.3">
      <c r="A3769">
        <v>4565</v>
      </c>
      <c r="B3769" t="s">
        <v>3940</v>
      </c>
    </row>
    <row r="3770" spans="1:2" x14ac:dyDescent="0.3">
      <c r="A3770">
        <v>4566</v>
      </c>
      <c r="B3770" t="s">
        <v>3941</v>
      </c>
    </row>
    <row r="3771" spans="1:2" x14ac:dyDescent="0.3">
      <c r="A3771">
        <v>4567</v>
      </c>
      <c r="B3771" t="s">
        <v>3942</v>
      </c>
    </row>
    <row r="3772" spans="1:2" x14ac:dyDescent="0.3">
      <c r="A3772">
        <v>4568</v>
      </c>
      <c r="B3772" t="s">
        <v>3943</v>
      </c>
    </row>
    <row r="3773" spans="1:2" x14ac:dyDescent="0.3">
      <c r="A3773">
        <v>4569</v>
      </c>
      <c r="B3773" t="s">
        <v>1646</v>
      </c>
    </row>
    <row r="3774" spans="1:2" x14ac:dyDescent="0.3">
      <c r="A3774">
        <v>4570</v>
      </c>
      <c r="B3774" t="s">
        <v>587</v>
      </c>
    </row>
    <row r="3775" spans="1:2" x14ac:dyDescent="0.3">
      <c r="A3775">
        <v>4571</v>
      </c>
      <c r="B3775" t="s">
        <v>3944</v>
      </c>
    </row>
    <row r="3776" spans="1:2" x14ac:dyDescent="0.3">
      <c r="A3776">
        <v>4572</v>
      </c>
      <c r="B3776" t="s">
        <v>3945</v>
      </c>
    </row>
    <row r="3777" spans="1:2" x14ac:dyDescent="0.3">
      <c r="A3777">
        <v>4574</v>
      </c>
      <c r="B3777" t="s">
        <v>529</v>
      </c>
    </row>
    <row r="3778" spans="1:2" x14ac:dyDescent="0.3">
      <c r="A3778">
        <v>4575</v>
      </c>
      <c r="B3778" t="s">
        <v>3946</v>
      </c>
    </row>
    <row r="3779" spans="1:2" x14ac:dyDescent="0.3">
      <c r="A3779">
        <v>4576</v>
      </c>
      <c r="B3779" t="s">
        <v>1135</v>
      </c>
    </row>
    <row r="3780" spans="1:2" x14ac:dyDescent="0.3">
      <c r="A3780">
        <v>4577</v>
      </c>
      <c r="B3780" t="s">
        <v>3947</v>
      </c>
    </row>
    <row r="3781" spans="1:2" x14ac:dyDescent="0.3">
      <c r="A3781">
        <v>4578</v>
      </c>
      <c r="B3781" t="s">
        <v>3948</v>
      </c>
    </row>
    <row r="3782" spans="1:2" x14ac:dyDescent="0.3">
      <c r="A3782">
        <v>4579</v>
      </c>
      <c r="B3782" t="s">
        <v>3949</v>
      </c>
    </row>
    <row r="3783" spans="1:2" x14ac:dyDescent="0.3">
      <c r="A3783">
        <v>4580</v>
      </c>
      <c r="B3783" t="s">
        <v>3950</v>
      </c>
    </row>
    <row r="3784" spans="1:2" x14ac:dyDescent="0.3">
      <c r="A3784">
        <v>4581</v>
      </c>
      <c r="B3784" t="s">
        <v>3951</v>
      </c>
    </row>
    <row r="3785" spans="1:2" x14ac:dyDescent="0.3">
      <c r="A3785">
        <v>4582</v>
      </c>
      <c r="B3785" t="s">
        <v>3952</v>
      </c>
    </row>
    <row r="3786" spans="1:2" x14ac:dyDescent="0.3">
      <c r="A3786">
        <v>4583</v>
      </c>
      <c r="B3786" t="s">
        <v>3953</v>
      </c>
    </row>
    <row r="3787" spans="1:2" x14ac:dyDescent="0.3">
      <c r="A3787">
        <v>4584</v>
      </c>
      <c r="B3787" t="s">
        <v>3954</v>
      </c>
    </row>
    <row r="3788" spans="1:2" x14ac:dyDescent="0.3">
      <c r="A3788">
        <v>4585</v>
      </c>
      <c r="B3788" t="s">
        <v>3955</v>
      </c>
    </row>
    <row r="3789" spans="1:2" x14ac:dyDescent="0.3">
      <c r="A3789">
        <v>4586</v>
      </c>
      <c r="B3789" t="s">
        <v>3956</v>
      </c>
    </row>
    <row r="3790" spans="1:2" x14ac:dyDescent="0.3">
      <c r="A3790">
        <v>4588</v>
      </c>
      <c r="B3790" t="s">
        <v>3957</v>
      </c>
    </row>
    <row r="3791" spans="1:2" x14ac:dyDescent="0.3">
      <c r="A3791">
        <v>4589</v>
      </c>
      <c r="B3791" t="s">
        <v>3958</v>
      </c>
    </row>
    <row r="3792" spans="1:2" x14ac:dyDescent="0.3">
      <c r="A3792">
        <v>4591</v>
      </c>
      <c r="B3792" t="s">
        <v>3959</v>
      </c>
    </row>
    <row r="3793" spans="1:2" x14ac:dyDescent="0.3">
      <c r="A3793">
        <v>4592</v>
      </c>
      <c r="B3793" t="s">
        <v>3960</v>
      </c>
    </row>
    <row r="3794" spans="1:2" x14ac:dyDescent="0.3">
      <c r="A3794">
        <v>4593</v>
      </c>
      <c r="B3794" t="s">
        <v>3961</v>
      </c>
    </row>
    <row r="3795" spans="1:2" x14ac:dyDescent="0.3">
      <c r="A3795">
        <v>4594</v>
      </c>
      <c r="B3795" t="s">
        <v>3962</v>
      </c>
    </row>
    <row r="3796" spans="1:2" x14ac:dyDescent="0.3">
      <c r="A3796">
        <v>4595</v>
      </c>
      <c r="B3796" t="s">
        <v>3963</v>
      </c>
    </row>
    <row r="3797" spans="1:2" x14ac:dyDescent="0.3">
      <c r="A3797">
        <v>4596</v>
      </c>
      <c r="B3797" t="s">
        <v>3964</v>
      </c>
    </row>
    <row r="3798" spans="1:2" x14ac:dyDescent="0.3">
      <c r="A3798">
        <v>4597</v>
      </c>
      <c r="B3798" t="s">
        <v>2747</v>
      </c>
    </row>
    <row r="3799" spans="1:2" x14ac:dyDescent="0.3">
      <c r="A3799">
        <v>4598</v>
      </c>
      <c r="B3799" t="s">
        <v>1635</v>
      </c>
    </row>
    <row r="3800" spans="1:2" x14ac:dyDescent="0.3">
      <c r="A3800">
        <v>4599</v>
      </c>
      <c r="B3800" t="s">
        <v>3965</v>
      </c>
    </row>
    <row r="3801" spans="1:2" x14ac:dyDescent="0.3">
      <c r="A3801">
        <v>4600</v>
      </c>
      <c r="B3801" t="s">
        <v>3966</v>
      </c>
    </row>
    <row r="3802" spans="1:2" x14ac:dyDescent="0.3">
      <c r="A3802">
        <v>4601</v>
      </c>
      <c r="B3802" t="s">
        <v>3967</v>
      </c>
    </row>
    <row r="3803" spans="1:2" x14ac:dyDescent="0.3">
      <c r="A3803">
        <v>4602</v>
      </c>
      <c r="B3803" t="s">
        <v>3968</v>
      </c>
    </row>
    <row r="3804" spans="1:2" x14ac:dyDescent="0.3">
      <c r="A3804">
        <v>4603</v>
      </c>
      <c r="B3804" t="s">
        <v>3969</v>
      </c>
    </row>
    <row r="3805" spans="1:2" x14ac:dyDescent="0.3">
      <c r="A3805">
        <v>4604</v>
      </c>
      <c r="B3805" t="s">
        <v>3970</v>
      </c>
    </row>
    <row r="3806" spans="1:2" x14ac:dyDescent="0.3">
      <c r="A3806">
        <v>4605</v>
      </c>
      <c r="B3806" t="s">
        <v>3971</v>
      </c>
    </row>
    <row r="3807" spans="1:2" x14ac:dyDescent="0.3">
      <c r="A3807">
        <v>4607</v>
      </c>
      <c r="B3807" t="s">
        <v>3972</v>
      </c>
    </row>
    <row r="3808" spans="1:2" x14ac:dyDescent="0.3">
      <c r="A3808">
        <v>4608</v>
      </c>
      <c r="B3808" t="s">
        <v>3973</v>
      </c>
    </row>
    <row r="3809" spans="1:2" x14ac:dyDescent="0.3">
      <c r="A3809">
        <v>4609</v>
      </c>
      <c r="B3809" t="s">
        <v>3974</v>
      </c>
    </row>
    <row r="3810" spans="1:2" x14ac:dyDescent="0.3">
      <c r="A3810">
        <v>4610</v>
      </c>
      <c r="B3810" t="s">
        <v>3975</v>
      </c>
    </row>
    <row r="3811" spans="1:2" x14ac:dyDescent="0.3">
      <c r="A3811">
        <v>4611</v>
      </c>
      <c r="B3811" t="s">
        <v>3976</v>
      </c>
    </row>
    <row r="3812" spans="1:2" x14ac:dyDescent="0.3">
      <c r="A3812">
        <v>4612</v>
      </c>
      <c r="B3812" t="s">
        <v>3977</v>
      </c>
    </row>
    <row r="3813" spans="1:2" x14ac:dyDescent="0.3">
      <c r="A3813">
        <v>4613</v>
      </c>
      <c r="B3813" t="s">
        <v>3978</v>
      </c>
    </row>
    <row r="3814" spans="1:2" x14ac:dyDescent="0.3">
      <c r="A3814">
        <v>4614</v>
      </c>
      <c r="B3814" t="s">
        <v>3979</v>
      </c>
    </row>
    <row r="3815" spans="1:2" x14ac:dyDescent="0.3">
      <c r="A3815">
        <v>4615</v>
      </c>
      <c r="B3815" t="s">
        <v>3980</v>
      </c>
    </row>
    <row r="3816" spans="1:2" x14ac:dyDescent="0.3">
      <c r="A3816">
        <v>4616</v>
      </c>
      <c r="B3816" t="s">
        <v>3981</v>
      </c>
    </row>
    <row r="3817" spans="1:2" x14ac:dyDescent="0.3">
      <c r="A3817">
        <v>4617</v>
      </c>
      <c r="B3817" t="s">
        <v>3982</v>
      </c>
    </row>
    <row r="3818" spans="1:2" x14ac:dyDescent="0.3">
      <c r="A3818">
        <v>4618</v>
      </c>
      <c r="B3818" t="s">
        <v>3983</v>
      </c>
    </row>
    <row r="3819" spans="1:2" x14ac:dyDescent="0.3">
      <c r="A3819">
        <v>4619</v>
      </c>
      <c r="B3819" t="s">
        <v>3984</v>
      </c>
    </row>
    <row r="3820" spans="1:2" x14ac:dyDescent="0.3">
      <c r="A3820">
        <v>4620</v>
      </c>
      <c r="B3820" t="s">
        <v>3985</v>
      </c>
    </row>
    <row r="3821" spans="1:2" x14ac:dyDescent="0.3">
      <c r="A3821">
        <v>4621</v>
      </c>
      <c r="B3821" t="s">
        <v>3986</v>
      </c>
    </row>
    <row r="3822" spans="1:2" x14ac:dyDescent="0.3">
      <c r="A3822">
        <v>4622</v>
      </c>
      <c r="B3822" t="s">
        <v>3987</v>
      </c>
    </row>
    <row r="3823" spans="1:2" x14ac:dyDescent="0.3">
      <c r="A3823">
        <v>4625</v>
      </c>
      <c r="B3823" t="s">
        <v>3988</v>
      </c>
    </row>
    <row r="3824" spans="1:2" x14ac:dyDescent="0.3">
      <c r="A3824">
        <v>4626</v>
      </c>
      <c r="B3824" t="s">
        <v>2901</v>
      </c>
    </row>
    <row r="3825" spans="1:2" x14ac:dyDescent="0.3">
      <c r="A3825">
        <v>4627</v>
      </c>
      <c r="B3825" t="s">
        <v>3989</v>
      </c>
    </row>
    <row r="3826" spans="1:2" x14ac:dyDescent="0.3">
      <c r="A3826">
        <v>4628</v>
      </c>
      <c r="B3826" t="s">
        <v>3990</v>
      </c>
    </row>
    <row r="3827" spans="1:2" x14ac:dyDescent="0.3">
      <c r="A3827">
        <v>4629</v>
      </c>
      <c r="B3827" t="s">
        <v>3991</v>
      </c>
    </row>
    <row r="3828" spans="1:2" x14ac:dyDescent="0.3">
      <c r="A3828">
        <v>4630</v>
      </c>
      <c r="B3828" t="s">
        <v>3992</v>
      </c>
    </row>
    <row r="3829" spans="1:2" x14ac:dyDescent="0.3">
      <c r="A3829">
        <v>4631</v>
      </c>
      <c r="B3829" t="s">
        <v>2080</v>
      </c>
    </row>
    <row r="3830" spans="1:2" x14ac:dyDescent="0.3">
      <c r="A3830">
        <v>4632</v>
      </c>
      <c r="B3830" t="s">
        <v>3993</v>
      </c>
    </row>
    <row r="3831" spans="1:2" x14ac:dyDescent="0.3">
      <c r="A3831">
        <v>4633</v>
      </c>
      <c r="B3831" t="s">
        <v>3994</v>
      </c>
    </row>
    <row r="3832" spans="1:2" x14ac:dyDescent="0.3">
      <c r="A3832">
        <v>4634</v>
      </c>
      <c r="B3832" t="s">
        <v>3995</v>
      </c>
    </row>
    <row r="3833" spans="1:2" x14ac:dyDescent="0.3">
      <c r="A3833">
        <v>4635</v>
      </c>
      <c r="B3833" t="s">
        <v>3996</v>
      </c>
    </row>
    <row r="3834" spans="1:2" x14ac:dyDescent="0.3">
      <c r="A3834">
        <v>4636</v>
      </c>
      <c r="B3834" t="s">
        <v>3997</v>
      </c>
    </row>
    <row r="3835" spans="1:2" x14ac:dyDescent="0.3">
      <c r="A3835">
        <v>4638</v>
      </c>
      <c r="B3835" t="s">
        <v>3998</v>
      </c>
    </row>
    <row r="3836" spans="1:2" x14ac:dyDescent="0.3">
      <c r="A3836">
        <v>4639</v>
      </c>
      <c r="B3836" t="s">
        <v>3999</v>
      </c>
    </row>
    <row r="3837" spans="1:2" x14ac:dyDescent="0.3">
      <c r="A3837">
        <v>4641</v>
      </c>
      <c r="B3837" t="s">
        <v>4000</v>
      </c>
    </row>
    <row r="3838" spans="1:2" x14ac:dyDescent="0.3">
      <c r="A3838">
        <v>4642</v>
      </c>
      <c r="B3838" t="s">
        <v>4001</v>
      </c>
    </row>
    <row r="3839" spans="1:2" x14ac:dyDescent="0.3">
      <c r="A3839">
        <v>4643</v>
      </c>
      <c r="B3839" t="s">
        <v>4002</v>
      </c>
    </row>
    <row r="3840" spans="1:2" x14ac:dyDescent="0.3">
      <c r="A3840">
        <v>4644</v>
      </c>
      <c r="B3840" t="s">
        <v>4003</v>
      </c>
    </row>
    <row r="3841" spans="1:2" x14ac:dyDescent="0.3">
      <c r="A3841">
        <v>4645</v>
      </c>
      <c r="B3841" t="s">
        <v>4004</v>
      </c>
    </row>
    <row r="3842" spans="1:2" x14ac:dyDescent="0.3">
      <c r="A3842">
        <v>4646</v>
      </c>
      <c r="B3842" t="s">
        <v>4005</v>
      </c>
    </row>
    <row r="3843" spans="1:2" x14ac:dyDescent="0.3">
      <c r="A3843">
        <v>4647</v>
      </c>
      <c r="B3843" t="s">
        <v>4006</v>
      </c>
    </row>
    <row r="3844" spans="1:2" x14ac:dyDescent="0.3">
      <c r="A3844">
        <v>4648</v>
      </c>
      <c r="B3844" t="s">
        <v>4007</v>
      </c>
    </row>
    <row r="3845" spans="1:2" x14ac:dyDescent="0.3">
      <c r="A3845">
        <v>4649</v>
      </c>
      <c r="B3845" t="s">
        <v>4008</v>
      </c>
    </row>
    <row r="3846" spans="1:2" x14ac:dyDescent="0.3">
      <c r="A3846">
        <v>4650</v>
      </c>
      <c r="B3846" t="s">
        <v>4009</v>
      </c>
    </row>
    <row r="3847" spans="1:2" x14ac:dyDescent="0.3">
      <c r="A3847">
        <v>4651</v>
      </c>
      <c r="B3847" t="s">
        <v>84</v>
      </c>
    </row>
    <row r="3848" spans="1:2" x14ac:dyDescent="0.3">
      <c r="A3848">
        <v>4652</v>
      </c>
      <c r="B3848" t="s">
        <v>3709</v>
      </c>
    </row>
    <row r="3849" spans="1:2" x14ac:dyDescent="0.3">
      <c r="A3849">
        <v>4653</v>
      </c>
      <c r="B3849" t="s">
        <v>4010</v>
      </c>
    </row>
    <row r="3850" spans="1:2" x14ac:dyDescent="0.3">
      <c r="A3850">
        <v>4655</v>
      </c>
      <c r="B3850" t="s">
        <v>4012</v>
      </c>
    </row>
    <row r="3851" spans="1:2" x14ac:dyDescent="0.3">
      <c r="A3851">
        <v>4656</v>
      </c>
      <c r="B3851" t="s">
        <v>4013</v>
      </c>
    </row>
    <row r="3852" spans="1:2" x14ac:dyDescent="0.3">
      <c r="A3852">
        <v>4657</v>
      </c>
      <c r="B3852" t="s">
        <v>825</v>
      </c>
    </row>
    <row r="3853" spans="1:2" x14ac:dyDescent="0.3">
      <c r="A3853">
        <v>4658</v>
      </c>
      <c r="B3853" t="s">
        <v>4014</v>
      </c>
    </row>
    <row r="3854" spans="1:2" x14ac:dyDescent="0.3">
      <c r="A3854">
        <v>4659</v>
      </c>
      <c r="B3854" t="s">
        <v>1024</v>
      </c>
    </row>
    <row r="3855" spans="1:2" x14ac:dyDescent="0.3">
      <c r="A3855">
        <v>4660</v>
      </c>
      <c r="B3855" t="s">
        <v>4015</v>
      </c>
    </row>
    <row r="3856" spans="1:2" x14ac:dyDescent="0.3">
      <c r="A3856">
        <v>4661</v>
      </c>
      <c r="B3856" t="s">
        <v>4016</v>
      </c>
    </row>
    <row r="3857" spans="1:2" x14ac:dyDescent="0.3">
      <c r="A3857">
        <v>4662</v>
      </c>
      <c r="B3857" t="s">
        <v>1815</v>
      </c>
    </row>
    <row r="3858" spans="1:2" x14ac:dyDescent="0.3">
      <c r="A3858">
        <v>4663</v>
      </c>
      <c r="B3858" t="s">
        <v>4017</v>
      </c>
    </row>
    <row r="3859" spans="1:2" x14ac:dyDescent="0.3">
      <c r="A3859">
        <v>4664</v>
      </c>
      <c r="B3859" t="s">
        <v>4018</v>
      </c>
    </row>
    <row r="3860" spans="1:2" x14ac:dyDescent="0.3">
      <c r="A3860">
        <v>4665</v>
      </c>
      <c r="B3860" t="s">
        <v>4019</v>
      </c>
    </row>
    <row r="3861" spans="1:2" x14ac:dyDescent="0.3">
      <c r="A3861">
        <v>4666</v>
      </c>
      <c r="B3861" t="s">
        <v>4020</v>
      </c>
    </row>
    <row r="3862" spans="1:2" x14ac:dyDescent="0.3">
      <c r="A3862">
        <v>4667</v>
      </c>
      <c r="B3862" t="s">
        <v>4021</v>
      </c>
    </row>
    <row r="3863" spans="1:2" x14ac:dyDescent="0.3">
      <c r="A3863">
        <v>4669</v>
      </c>
      <c r="B3863" t="s">
        <v>4022</v>
      </c>
    </row>
    <row r="3864" spans="1:2" x14ac:dyDescent="0.3">
      <c r="A3864">
        <v>4670</v>
      </c>
      <c r="B3864" t="s">
        <v>4023</v>
      </c>
    </row>
    <row r="3865" spans="1:2" x14ac:dyDescent="0.3">
      <c r="A3865">
        <v>4672</v>
      </c>
      <c r="B3865" t="s">
        <v>4024</v>
      </c>
    </row>
    <row r="3866" spans="1:2" x14ac:dyDescent="0.3">
      <c r="A3866">
        <v>4673</v>
      </c>
      <c r="B3866" t="s">
        <v>4025</v>
      </c>
    </row>
    <row r="3867" spans="1:2" x14ac:dyDescent="0.3">
      <c r="A3867">
        <v>4675</v>
      </c>
      <c r="B3867" t="s">
        <v>1469</v>
      </c>
    </row>
    <row r="3868" spans="1:2" x14ac:dyDescent="0.3">
      <c r="A3868">
        <v>4677</v>
      </c>
      <c r="B3868" t="s">
        <v>1394</v>
      </c>
    </row>
    <row r="3869" spans="1:2" x14ac:dyDescent="0.3">
      <c r="A3869">
        <v>4679</v>
      </c>
      <c r="B3869" t="s">
        <v>4026</v>
      </c>
    </row>
    <row r="3870" spans="1:2" x14ac:dyDescent="0.3">
      <c r="A3870">
        <v>4680</v>
      </c>
      <c r="B3870" t="s">
        <v>4027</v>
      </c>
    </row>
    <row r="3871" spans="1:2" x14ac:dyDescent="0.3">
      <c r="A3871">
        <v>4681</v>
      </c>
      <c r="B3871" t="s">
        <v>4028</v>
      </c>
    </row>
    <row r="3872" spans="1:2" x14ac:dyDescent="0.3">
      <c r="A3872">
        <v>4682</v>
      </c>
      <c r="B3872" t="s">
        <v>4029</v>
      </c>
    </row>
    <row r="3873" spans="1:2" x14ac:dyDescent="0.3">
      <c r="A3873">
        <v>4683</v>
      </c>
      <c r="B3873" t="s">
        <v>4030</v>
      </c>
    </row>
    <row r="3874" spans="1:2" x14ac:dyDescent="0.3">
      <c r="A3874">
        <v>4684</v>
      </c>
      <c r="B3874" t="s">
        <v>4031</v>
      </c>
    </row>
    <row r="3875" spans="1:2" x14ac:dyDescent="0.3">
      <c r="A3875">
        <v>4686</v>
      </c>
      <c r="B3875" t="s">
        <v>4032</v>
      </c>
    </row>
    <row r="3876" spans="1:2" x14ac:dyDescent="0.3">
      <c r="A3876">
        <v>4687</v>
      </c>
      <c r="B3876" t="s">
        <v>4033</v>
      </c>
    </row>
    <row r="3877" spans="1:2" x14ac:dyDescent="0.3">
      <c r="A3877">
        <v>4688</v>
      </c>
      <c r="B3877" t="s">
        <v>4034</v>
      </c>
    </row>
    <row r="3878" spans="1:2" x14ac:dyDescent="0.3">
      <c r="A3878">
        <v>4689</v>
      </c>
      <c r="B3878" t="s">
        <v>4035</v>
      </c>
    </row>
    <row r="3879" spans="1:2" x14ac:dyDescent="0.3">
      <c r="A3879">
        <v>4690</v>
      </c>
      <c r="B3879" t="s">
        <v>4036</v>
      </c>
    </row>
    <row r="3880" spans="1:2" x14ac:dyDescent="0.3">
      <c r="A3880">
        <v>4691</v>
      </c>
      <c r="B3880" t="s">
        <v>4037</v>
      </c>
    </row>
    <row r="3881" spans="1:2" x14ac:dyDescent="0.3">
      <c r="A3881">
        <v>4692</v>
      </c>
      <c r="B3881" t="s">
        <v>4038</v>
      </c>
    </row>
    <row r="3882" spans="1:2" x14ac:dyDescent="0.3">
      <c r="A3882">
        <v>4693</v>
      </c>
      <c r="B3882" t="s">
        <v>4039</v>
      </c>
    </row>
    <row r="3883" spans="1:2" x14ac:dyDescent="0.3">
      <c r="A3883">
        <v>4694</v>
      </c>
      <c r="B3883" t="s">
        <v>4040</v>
      </c>
    </row>
    <row r="3884" spans="1:2" x14ac:dyDescent="0.3">
      <c r="A3884">
        <v>4695</v>
      </c>
      <c r="B3884" t="s">
        <v>4041</v>
      </c>
    </row>
    <row r="3885" spans="1:2" x14ac:dyDescent="0.3">
      <c r="A3885">
        <v>4696</v>
      </c>
      <c r="B3885" t="s">
        <v>4042</v>
      </c>
    </row>
    <row r="3886" spans="1:2" x14ac:dyDescent="0.3">
      <c r="A3886">
        <v>4697</v>
      </c>
      <c r="B3886" t="s">
        <v>4043</v>
      </c>
    </row>
    <row r="3887" spans="1:2" x14ac:dyDescent="0.3">
      <c r="A3887">
        <v>4698</v>
      </c>
      <c r="B3887" t="s">
        <v>4044</v>
      </c>
    </row>
    <row r="3888" spans="1:2" x14ac:dyDescent="0.3">
      <c r="A3888">
        <v>4700</v>
      </c>
      <c r="B3888" t="s">
        <v>4045</v>
      </c>
    </row>
    <row r="3889" spans="1:2" x14ac:dyDescent="0.3">
      <c r="A3889">
        <v>4701</v>
      </c>
      <c r="B3889" t="s">
        <v>4046</v>
      </c>
    </row>
    <row r="3890" spans="1:2" x14ac:dyDescent="0.3">
      <c r="A3890">
        <v>4702</v>
      </c>
      <c r="B3890" t="s">
        <v>4047</v>
      </c>
    </row>
    <row r="3891" spans="1:2" x14ac:dyDescent="0.3">
      <c r="A3891">
        <v>4703</v>
      </c>
      <c r="B3891" t="s">
        <v>4048</v>
      </c>
    </row>
    <row r="3892" spans="1:2" x14ac:dyDescent="0.3">
      <c r="A3892">
        <v>4705</v>
      </c>
      <c r="B3892" t="s">
        <v>4049</v>
      </c>
    </row>
    <row r="3893" spans="1:2" x14ac:dyDescent="0.3">
      <c r="A3893">
        <v>4706</v>
      </c>
      <c r="B3893" t="s">
        <v>4050</v>
      </c>
    </row>
    <row r="3894" spans="1:2" x14ac:dyDescent="0.3">
      <c r="A3894">
        <v>4707</v>
      </c>
      <c r="B3894" t="s">
        <v>4051</v>
      </c>
    </row>
    <row r="3895" spans="1:2" x14ac:dyDescent="0.3">
      <c r="A3895">
        <v>4708</v>
      </c>
      <c r="B3895" t="s">
        <v>4052</v>
      </c>
    </row>
    <row r="3896" spans="1:2" x14ac:dyDescent="0.3">
      <c r="A3896">
        <v>4709</v>
      </c>
      <c r="B3896" t="s">
        <v>4053</v>
      </c>
    </row>
    <row r="3897" spans="1:2" x14ac:dyDescent="0.3">
      <c r="A3897">
        <v>4710</v>
      </c>
      <c r="B3897" t="s">
        <v>4054</v>
      </c>
    </row>
    <row r="3898" spans="1:2" x14ac:dyDescent="0.3">
      <c r="A3898">
        <v>4711</v>
      </c>
      <c r="B3898" t="s">
        <v>4055</v>
      </c>
    </row>
    <row r="3899" spans="1:2" x14ac:dyDescent="0.3">
      <c r="A3899">
        <v>4712</v>
      </c>
      <c r="B3899" t="s">
        <v>4056</v>
      </c>
    </row>
    <row r="3900" spans="1:2" x14ac:dyDescent="0.3">
      <c r="A3900">
        <v>4713</v>
      </c>
      <c r="B3900" t="s">
        <v>4057</v>
      </c>
    </row>
    <row r="3901" spans="1:2" x14ac:dyDescent="0.3">
      <c r="A3901">
        <v>4714</v>
      </c>
      <c r="B3901" t="s">
        <v>4058</v>
      </c>
    </row>
    <row r="3902" spans="1:2" x14ac:dyDescent="0.3">
      <c r="A3902">
        <v>4715</v>
      </c>
      <c r="B3902" t="s">
        <v>4059</v>
      </c>
    </row>
    <row r="3903" spans="1:2" x14ac:dyDescent="0.3">
      <c r="A3903">
        <v>4716</v>
      </c>
      <c r="B3903" t="s">
        <v>4060</v>
      </c>
    </row>
    <row r="3904" spans="1:2" x14ac:dyDescent="0.3">
      <c r="A3904">
        <v>4717</v>
      </c>
      <c r="B3904" t="s">
        <v>4061</v>
      </c>
    </row>
    <row r="3905" spans="1:2" x14ac:dyDescent="0.3">
      <c r="A3905">
        <v>4719</v>
      </c>
      <c r="B3905" t="s">
        <v>4062</v>
      </c>
    </row>
    <row r="3906" spans="1:2" x14ac:dyDescent="0.3">
      <c r="A3906">
        <v>4720</v>
      </c>
      <c r="B3906" t="s">
        <v>4063</v>
      </c>
    </row>
    <row r="3907" spans="1:2" x14ac:dyDescent="0.3">
      <c r="A3907">
        <v>4722</v>
      </c>
      <c r="B3907" t="s">
        <v>4064</v>
      </c>
    </row>
    <row r="3908" spans="1:2" x14ac:dyDescent="0.3">
      <c r="A3908">
        <v>4723</v>
      </c>
      <c r="B3908" t="s">
        <v>4065</v>
      </c>
    </row>
    <row r="3909" spans="1:2" x14ac:dyDescent="0.3">
      <c r="A3909">
        <v>4724</v>
      </c>
      <c r="B3909" t="s">
        <v>4066</v>
      </c>
    </row>
    <row r="3910" spans="1:2" x14ac:dyDescent="0.3">
      <c r="A3910">
        <v>4725</v>
      </c>
      <c r="B3910" t="s">
        <v>1759</v>
      </c>
    </row>
    <row r="3911" spans="1:2" x14ac:dyDescent="0.3">
      <c r="A3911">
        <v>4726</v>
      </c>
      <c r="B3911" t="s">
        <v>4067</v>
      </c>
    </row>
    <row r="3912" spans="1:2" x14ac:dyDescent="0.3">
      <c r="A3912">
        <v>4727</v>
      </c>
      <c r="B3912" t="s">
        <v>4068</v>
      </c>
    </row>
    <row r="3913" spans="1:2" x14ac:dyDescent="0.3">
      <c r="A3913">
        <v>4728</v>
      </c>
      <c r="B3913" t="s">
        <v>4069</v>
      </c>
    </row>
    <row r="3914" spans="1:2" x14ac:dyDescent="0.3">
      <c r="A3914">
        <v>4729</v>
      </c>
      <c r="B3914" t="s">
        <v>4070</v>
      </c>
    </row>
    <row r="3915" spans="1:2" x14ac:dyDescent="0.3">
      <c r="A3915">
        <v>4730</v>
      </c>
      <c r="B3915" t="s">
        <v>4071</v>
      </c>
    </row>
    <row r="3916" spans="1:2" x14ac:dyDescent="0.3">
      <c r="A3916">
        <v>4731</v>
      </c>
      <c r="B3916" t="s">
        <v>4072</v>
      </c>
    </row>
    <row r="3917" spans="1:2" x14ac:dyDescent="0.3">
      <c r="A3917">
        <v>4732</v>
      </c>
      <c r="B3917" t="s">
        <v>4073</v>
      </c>
    </row>
    <row r="3918" spans="1:2" x14ac:dyDescent="0.3">
      <c r="A3918">
        <v>4733</v>
      </c>
      <c r="B3918" t="s">
        <v>4074</v>
      </c>
    </row>
    <row r="3919" spans="1:2" x14ac:dyDescent="0.3">
      <c r="A3919">
        <v>4734</v>
      </c>
      <c r="B3919" t="s">
        <v>1414</v>
      </c>
    </row>
    <row r="3920" spans="1:2" x14ac:dyDescent="0.3">
      <c r="A3920">
        <v>4736</v>
      </c>
      <c r="B3920" t="s">
        <v>4075</v>
      </c>
    </row>
    <row r="3921" spans="1:2" x14ac:dyDescent="0.3">
      <c r="A3921">
        <v>4737</v>
      </c>
      <c r="B3921" t="s">
        <v>4076</v>
      </c>
    </row>
    <row r="3922" spans="1:2" x14ac:dyDescent="0.3">
      <c r="A3922">
        <v>4738</v>
      </c>
      <c r="B3922" t="s">
        <v>3225</v>
      </c>
    </row>
    <row r="3923" spans="1:2" x14ac:dyDescent="0.3">
      <c r="A3923">
        <v>4739</v>
      </c>
      <c r="B3923" t="s">
        <v>509</v>
      </c>
    </row>
    <row r="3924" spans="1:2" x14ac:dyDescent="0.3">
      <c r="A3924">
        <v>4740</v>
      </c>
      <c r="B3924" t="s">
        <v>4077</v>
      </c>
    </row>
    <row r="3925" spans="1:2" x14ac:dyDescent="0.3">
      <c r="A3925">
        <v>4741</v>
      </c>
      <c r="B3925" t="s">
        <v>4078</v>
      </c>
    </row>
    <row r="3926" spans="1:2" x14ac:dyDescent="0.3">
      <c r="A3926">
        <v>4742</v>
      </c>
      <c r="B3926" t="s">
        <v>4079</v>
      </c>
    </row>
    <row r="3927" spans="1:2" x14ac:dyDescent="0.3">
      <c r="A3927">
        <v>4743</v>
      </c>
      <c r="B3927" t="s">
        <v>3225</v>
      </c>
    </row>
    <row r="3928" spans="1:2" x14ac:dyDescent="0.3">
      <c r="A3928">
        <v>4744</v>
      </c>
      <c r="B3928" t="s">
        <v>4080</v>
      </c>
    </row>
    <row r="3929" spans="1:2" x14ac:dyDescent="0.3">
      <c r="A3929">
        <v>4745</v>
      </c>
      <c r="B3929" t="s">
        <v>3225</v>
      </c>
    </row>
    <row r="3930" spans="1:2" x14ac:dyDescent="0.3">
      <c r="A3930">
        <v>4746</v>
      </c>
      <c r="B3930" t="s">
        <v>4081</v>
      </c>
    </row>
    <row r="3931" spans="1:2" x14ac:dyDescent="0.3">
      <c r="A3931">
        <v>4747</v>
      </c>
      <c r="B3931" t="s">
        <v>4082</v>
      </c>
    </row>
    <row r="3932" spans="1:2" x14ac:dyDescent="0.3">
      <c r="A3932">
        <v>4748</v>
      </c>
      <c r="B3932" t="s">
        <v>4083</v>
      </c>
    </row>
    <row r="3933" spans="1:2" x14ac:dyDescent="0.3">
      <c r="A3933">
        <v>4750</v>
      </c>
      <c r="B3933" t="s">
        <v>4084</v>
      </c>
    </row>
    <row r="3934" spans="1:2" x14ac:dyDescent="0.3">
      <c r="A3934">
        <v>4751</v>
      </c>
      <c r="B3934" t="s">
        <v>4085</v>
      </c>
    </row>
    <row r="3935" spans="1:2" x14ac:dyDescent="0.3">
      <c r="A3935">
        <v>4753</v>
      </c>
      <c r="B3935" t="s">
        <v>4086</v>
      </c>
    </row>
    <row r="3936" spans="1:2" x14ac:dyDescent="0.3">
      <c r="A3936">
        <v>4754</v>
      </c>
      <c r="B3936" t="s">
        <v>4087</v>
      </c>
    </row>
    <row r="3937" spans="1:2" x14ac:dyDescent="0.3">
      <c r="A3937">
        <v>4755</v>
      </c>
      <c r="B3937" t="s">
        <v>4088</v>
      </c>
    </row>
    <row r="3938" spans="1:2" x14ac:dyDescent="0.3">
      <c r="A3938">
        <v>4756</v>
      </c>
      <c r="B3938" t="s">
        <v>4089</v>
      </c>
    </row>
    <row r="3939" spans="1:2" x14ac:dyDescent="0.3">
      <c r="A3939">
        <v>4757</v>
      </c>
      <c r="B3939" t="s">
        <v>4090</v>
      </c>
    </row>
    <row r="3940" spans="1:2" x14ac:dyDescent="0.3">
      <c r="A3940">
        <v>4758</v>
      </c>
      <c r="B3940" t="s">
        <v>4091</v>
      </c>
    </row>
    <row r="3941" spans="1:2" x14ac:dyDescent="0.3">
      <c r="A3941">
        <v>4759</v>
      </c>
      <c r="B3941" t="s">
        <v>4092</v>
      </c>
    </row>
    <row r="3942" spans="1:2" x14ac:dyDescent="0.3">
      <c r="A3942">
        <v>4760</v>
      </c>
      <c r="B3942" t="s">
        <v>928</v>
      </c>
    </row>
    <row r="3943" spans="1:2" x14ac:dyDescent="0.3">
      <c r="A3943">
        <v>4761</v>
      </c>
      <c r="B3943" t="s">
        <v>4093</v>
      </c>
    </row>
    <row r="3944" spans="1:2" x14ac:dyDescent="0.3">
      <c r="A3944">
        <v>4762</v>
      </c>
      <c r="B3944" t="s">
        <v>4094</v>
      </c>
    </row>
    <row r="3945" spans="1:2" x14ac:dyDescent="0.3">
      <c r="A3945">
        <v>4764</v>
      </c>
      <c r="B3945" t="s">
        <v>4095</v>
      </c>
    </row>
    <row r="3946" spans="1:2" x14ac:dyDescent="0.3">
      <c r="A3946">
        <v>4765</v>
      </c>
      <c r="B3946" t="s">
        <v>4096</v>
      </c>
    </row>
    <row r="3947" spans="1:2" x14ac:dyDescent="0.3">
      <c r="A3947">
        <v>4767</v>
      </c>
      <c r="B3947" t="s">
        <v>2952</v>
      </c>
    </row>
    <row r="3948" spans="1:2" x14ac:dyDescent="0.3">
      <c r="A3948">
        <v>4768</v>
      </c>
      <c r="B3948" t="s">
        <v>4097</v>
      </c>
    </row>
    <row r="3949" spans="1:2" x14ac:dyDescent="0.3">
      <c r="A3949">
        <v>4769</v>
      </c>
      <c r="B3949" t="s">
        <v>4098</v>
      </c>
    </row>
    <row r="3950" spans="1:2" x14ac:dyDescent="0.3">
      <c r="A3950">
        <v>4770</v>
      </c>
      <c r="B3950" t="s">
        <v>4099</v>
      </c>
    </row>
    <row r="3951" spans="1:2" x14ac:dyDescent="0.3">
      <c r="A3951">
        <v>4771</v>
      </c>
      <c r="B3951" t="s">
        <v>4100</v>
      </c>
    </row>
    <row r="3952" spans="1:2" x14ac:dyDescent="0.3">
      <c r="A3952">
        <v>4772</v>
      </c>
      <c r="B3952" t="s">
        <v>4101</v>
      </c>
    </row>
    <row r="3953" spans="1:2" x14ac:dyDescent="0.3">
      <c r="A3953">
        <v>4773</v>
      </c>
      <c r="B3953" t="s">
        <v>1711</v>
      </c>
    </row>
    <row r="3954" spans="1:2" x14ac:dyDescent="0.3">
      <c r="A3954">
        <v>4774</v>
      </c>
      <c r="B3954" t="s">
        <v>4102</v>
      </c>
    </row>
    <row r="3955" spans="1:2" x14ac:dyDescent="0.3">
      <c r="A3955">
        <v>4775</v>
      </c>
      <c r="B3955" t="s">
        <v>4103</v>
      </c>
    </row>
    <row r="3956" spans="1:2" x14ac:dyDescent="0.3">
      <c r="A3956">
        <v>4776</v>
      </c>
      <c r="B3956" t="s">
        <v>4104</v>
      </c>
    </row>
    <row r="3957" spans="1:2" x14ac:dyDescent="0.3">
      <c r="A3957">
        <v>4777</v>
      </c>
      <c r="B3957" t="s">
        <v>4105</v>
      </c>
    </row>
    <row r="3958" spans="1:2" x14ac:dyDescent="0.3">
      <c r="A3958">
        <v>4778</v>
      </c>
      <c r="B3958" t="s">
        <v>4106</v>
      </c>
    </row>
    <row r="3959" spans="1:2" x14ac:dyDescent="0.3">
      <c r="A3959">
        <v>4779</v>
      </c>
      <c r="B3959" t="s">
        <v>4107</v>
      </c>
    </row>
    <row r="3960" spans="1:2" x14ac:dyDescent="0.3">
      <c r="A3960">
        <v>4780</v>
      </c>
      <c r="B3960" t="s">
        <v>4108</v>
      </c>
    </row>
    <row r="3961" spans="1:2" x14ac:dyDescent="0.3">
      <c r="A3961">
        <v>4781</v>
      </c>
      <c r="B3961" t="s">
        <v>4109</v>
      </c>
    </row>
    <row r="3962" spans="1:2" x14ac:dyDescent="0.3">
      <c r="A3962">
        <v>4782</v>
      </c>
      <c r="B3962" t="s">
        <v>4110</v>
      </c>
    </row>
    <row r="3963" spans="1:2" x14ac:dyDescent="0.3">
      <c r="A3963">
        <v>4784</v>
      </c>
      <c r="B3963" t="s">
        <v>4111</v>
      </c>
    </row>
    <row r="3964" spans="1:2" x14ac:dyDescent="0.3">
      <c r="A3964">
        <v>4785</v>
      </c>
      <c r="B3964" t="s">
        <v>4112</v>
      </c>
    </row>
    <row r="3965" spans="1:2" x14ac:dyDescent="0.3">
      <c r="A3965">
        <v>4786</v>
      </c>
      <c r="B3965" t="s">
        <v>4113</v>
      </c>
    </row>
    <row r="3966" spans="1:2" x14ac:dyDescent="0.3">
      <c r="A3966">
        <v>4787</v>
      </c>
      <c r="B3966" t="s">
        <v>4114</v>
      </c>
    </row>
    <row r="3967" spans="1:2" x14ac:dyDescent="0.3">
      <c r="A3967">
        <v>4788</v>
      </c>
      <c r="B3967" t="s">
        <v>4115</v>
      </c>
    </row>
    <row r="3968" spans="1:2" x14ac:dyDescent="0.3">
      <c r="A3968">
        <v>4789</v>
      </c>
      <c r="B3968" t="s">
        <v>4116</v>
      </c>
    </row>
    <row r="3969" spans="1:2" x14ac:dyDescent="0.3">
      <c r="A3969">
        <v>4790</v>
      </c>
      <c r="B3969" t="s">
        <v>4117</v>
      </c>
    </row>
    <row r="3970" spans="1:2" x14ac:dyDescent="0.3">
      <c r="A3970">
        <v>4791</v>
      </c>
      <c r="B3970" t="s">
        <v>4118</v>
      </c>
    </row>
    <row r="3971" spans="1:2" x14ac:dyDescent="0.3">
      <c r="A3971">
        <v>4792</v>
      </c>
      <c r="B3971" t="s">
        <v>905</v>
      </c>
    </row>
    <row r="3972" spans="1:2" x14ac:dyDescent="0.3">
      <c r="A3972">
        <v>4793</v>
      </c>
      <c r="B3972" t="s">
        <v>4119</v>
      </c>
    </row>
    <row r="3973" spans="1:2" x14ac:dyDescent="0.3">
      <c r="A3973">
        <v>4794</v>
      </c>
      <c r="B3973" t="s">
        <v>4120</v>
      </c>
    </row>
    <row r="3974" spans="1:2" x14ac:dyDescent="0.3">
      <c r="A3974">
        <v>4795</v>
      </c>
      <c r="B3974" t="s">
        <v>331</v>
      </c>
    </row>
    <row r="3975" spans="1:2" x14ac:dyDescent="0.3">
      <c r="A3975">
        <v>4796</v>
      </c>
      <c r="B3975" t="s">
        <v>4055</v>
      </c>
    </row>
    <row r="3976" spans="1:2" x14ac:dyDescent="0.3">
      <c r="A3976">
        <v>4798</v>
      </c>
      <c r="B3976" t="s">
        <v>4121</v>
      </c>
    </row>
    <row r="3977" spans="1:2" x14ac:dyDescent="0.3">
      <c r="A3977">
        <v>4799</v>
      </c>
      <c r="B3977" t="s">
        <v>4122</v>
      </c>
    </row>
    <row r="3978" spans="1:2" x14ac:dyDescent="0.3">
      <c r="A3978">
        <v>4803</v>
      </c>
      <c r="B3978" t="s">
        <v>4123</v>
      </c>
    </row>
    <row r="3979" spans="1:2" x14ac:dyDescent="0.3">
      <c r="A3979">
        <v>4804</v>
      </c>
      <c r="B3979" t="s">
        <v>4124</v>
      </c>
    </row>
    <row r="3980" spans="1:2" x14ac:dyDescent="0.3">
      <c r="A3980">
        <v>4805</v>
      </c>
      <c r="B3980" t="s">
        <v>4125</v>
      </c>
    </row>
    <row r="3981" spans="1:2" x14ac:dyDescent="0.3">
      <c r="A3981">
        <v>4806</v>
      </c>
      <c r="B3981" t="s">
        <v>654</v>
      </c>
    </row>
    <row r="3982" spans="1:2" x14ac:dyDescent="0.3">
      <c r="A3982">
        <v>4807</v>
      </c>
      <c r="B3982" t="s">
        <v>4126</v>
      </c>
    </row>
    <row r="3983" spans="1:2" x14ac:dyDescent="0.3">
      <c r="A3983">
        <v>4808</v>
      </c>
      <c r="B3983" t="s">
        <v>4127</v>
      </c>
    </row>
    <row r="3984" spans="1:2" x14ac:dyDescent="0.3">
      <c r="A3984">
        <v>4809</v>
      </c>
      <c r="B3984" t="s">
        <v>4128</v>
      </c>
    </row>
    <row r="3985" spans="1:2" x14ac:dyDescent="0.3">
      <c r="A3985">
        <v>4810</v>
      </c>
      <c r="B3985" t="s">
        <v>4129</v>
      </c>
    </row>
    <row r="3986" spans="1:2" x14ac:dyDescent="0.3">
      <c r="A3986">
        <v>4811</v>
      </c>
      <c r="B3986" t="s">
        <v>520</v>
      </c>
    </row>
    <row r="3987" spans="1:2" x14ac:dyDescent="0.3">
      <c r="A3987">
        <v>4812</v>
      </c>
      <c r="B3987" t="s">
        <v>1859</v>
      </c>
    </row>
    <row r="3988" spans="1:2" x14ac:dyDescent="0.3">
      <c r="A3988">
        <v>4813</v>
      </c>
      <c r="B3988" t="s">
        <v>4130</v>
      </c>
    </row>
    <row r="3989" spans="1:2" x14ac:dyDescent="0.3">
      <c r="A3989">
        <v>4814</v>
      </c>
      <c r="B3989" t="s">
        <v>4131</v>
      </c>
    </row>
    <row r="3990" spans="1:2" x14ac:dyDescent="0.3">
      <c r="A3990">
        <v>4815</v>
      </c>
      <c r="B3990" t="s">
        <v>3225</v>
      </c>
    </row>
    <row r="3991" spans="1:2" x14ac:dyDescent="0.3">
      <c r="A3991">
        <v>4817</v>
      </c>
      <c r="B3991" t="s">
        <v>4132</v>
      </c>
    </row>
    <row r="3992" spans="1:2" x14ac:dyDescent="0.3">
      <c r="A3992">
        <v>4818</v>
      </c>
      <c r="B3992" t="s">
        <v>4133</v>
      </c>
    </row>
    <row r="3993" spans="1:2" x14ac:dyDescent="0.3">
      <c r="A3993">
        <v>4819</v>
      </c>
      <c r="B3993" t="s">
        <v>4134</v>
      </c>
    </row>
    <row r="3994" spans="1:2" x14ac:dyDescent="0.3">
      <c r="A3994">
        <v>4820</v>
      </c>
      <c r="B3994" t="s">
        <v>4135</v>
      </c>
    </row>
    <row r="3995" spans="1:2" x14ac:dyDescent="0.3">
      <c r="A3995">
        <v>4821</v>
      </c>
      <c r="B3995" t="s">
        <v>4136</v>
      </c>
    </row>
    <row r="3996" spans="1:2" x14ac:dyDescent="0.3">
      <c r="A3996">
        <v>4822</v>
      </c>
      <c r="B3996" t="s">
        <v>4137</v>
      </c>
    </row>
    <row r="3997" spans="1:2" x14ac:dyDescent="0.3">
      <c r="A3997">
        <v>4823</v>
      </c>
      <c r="B3997" t="s">
        <v>332</v>
      </c>
    </row>
    <row r="3998" spans="1:2" x14ac:dyDescent="0.3">
      <c r="A3998">
        <v>4824</v>
      </c>
      <c r="B3998" t="s">
        <v>4138</v>
      </c>
    </row>
    <row r="3999" spans="1:2" x14ac:dyDescent="0.3">
      <c r="A3999">
        <v>4825</v>
      </c>
      <c r="B3999" t="s">
        <v>4139</v>
      </c>
    </row>
    <row r="4000" spans="1:2" x14ac:dyDescent="0.3">
      <c r="A4000">
        <v>4827</v>
      </c>
      <c r="B4000" t="s">
        <v>4140</v>
      </c>
    </row>
    <row r="4001" spans="1:2" x14ac:dyDescent="0.3">
      <c r="A4001">
        <v>4828</v>
      </c>
      <c r="B4001" t="s">
        <v>4141</v>
      </c>
    </row>
    <row r="4002" spans="1:2" x14ac:dyDescent="0.3">
      <c r="A4002">
        <v>4829</v>
      </c>
      <c r="B4002" t="s">
        <v>4142</v>
      </c>
    </row>
    <row r="4003" spans="1:2" x14ac:dyDescent="0.3">
      <c r="A4003">
        <v>4830</v>
      </c>
      <c r="B4003" t="s">
        <v>4143</v>
      </c>
    </row>
    <row r="4004" spans="1:2" x14ac:dyDescent="0.3">
      <c r="A4004">
        <v>4831</v>
      </c>
      <c r="B4004" t="s">
        <v>4144</v>
      </c>
    </row>
    <row r="4005" spans="1:2" x14ac:dyDescent="0.3">
      <c r="A4005">
        <v>4832</v>
      </c>
      <c r="B4005" t="s">
        <v>4145</v>
      </c>
    </row>
    <row r="4006" spans="1:2" x14ac:dyDescent="0.3">
      <c r="A4006">
        <v>4834</v>
      </c>
      <c r="B4006" t="s">
        <v>4146</v>
      </c>
    </row>
    <row r="4007" spans="1:2" x14ac:dyDescent="0.3">
      <c r="A4007">
        <v>4835</v>
      </c>
      <c r="B4007" t="s">
        <v>4147</v>
      </c>
    </row>
    <row r="4008" spans="1:2" x14ac:dyDescent="0.3">
      <c r="A4008">
        <v>4836</v>
      </c>
      <c r="B4008" t="s">
        <v>4148</v>
      </c>
    </row>
    <row r="4009" spans="1:2" x14ac:dyDescent="0.3">
      <c r="A4009">
        <v>4837</v>
      </c>
      <c r="B4009" t="s">
        <v>4149</v>
      </c>
    </row>
    <row r="4010" spans="1:2" x14ac:dyDescent="0.3">
      <c r="A4010">
        <v>4838</v>
      </c>
      <c r="B4010" t="s">
        <v>4150</v>
      </c>
    </row>
    <row r="4011" spans="1:2" x14ac:dyDescent="0.3">
      <c r="A4011">
        <v>4839</v>
      </c>
      <c r="B4011" t="s">
        <v>4151</v>
      </c>
    </row>
    <row r="4012" spans="1:2" x14ac:dyDescent="0.3">
      <c r="A4012">
        <v>4840</v>
      </c>
      <c r="B4012" t="s">
        <v>4152</v>
      </c>
    </row>
    <row r="4013" spans="1:2" x14ac:dyDescent="0.3">
      <c r="A4013">
        <v>4841</v>
      </c>
      <c r="B4013" t="s">
        <v>4153</v>
      </c>
    </row>
    <row r="4014" spans="1:2" x14ac:dyDescent="0.3">
      <c r="A4014">
        <v>4842</v>
      </c>
      <c r="B4014" t="s">
        <v>3120</v>
      </c>
    </row>
    <row r="4015" spans="1:2" x14ac:dyDescent="0.3">
      <c r="A4015">
        <v>4843</v>
      </c>
      <c r="B4015" t="s">
        <v>4154</v>
      </c>
    </row>
    <row r="4016" spans="1:2" x14ac:dyDescent="0.3">
      <c r="A4016">
        <v>4844</v>
      </c>
      <c r="B4016" t="s">
        <v>4155</v>
      </c>
    </row>
    <row r="4017" spans="1:2" x14ac:dyDescent="0.3">
      <c r="A4017">
        <v>4845</v>
      </c>
      <c r="B4017" t="s">
        <v>4156</v>
      </c>
    </row>
    <row r="4018" spans="1:2" x14ac:dyDescent="0.3">
      <c r="A4018">
        <v>4846</v>
      </c>
      <c r="B4018" t="s">
        <v>4157</v>
      </c>
    </row>
    <row r="4019" spans="1:2" x14ac:dyDescent="0.3">
      <c r="A4019">
        <v>4848</v>
      </c>
      <c r="B4019" t="s">
        <v>4158</v>
      </c>
    </row>
    <row r="4020" spans="1:2" x14ac:dyDescent="0.3">
      <c r="A4020">
        <v>4849</v>
      </c>
      <c r="B4020" t="s">
        <v>4159</v>
      </c>
    </row>
    <row r="4021" spans="1:2" x14ac:dyDescent="0.3">
      <c r="A4021">
        <v>4851</v>
      </c>
      <c r="B4021" t="s">
        <v>4160</v>
      </c>
    </row>
    <row r="4022" spans="1:2" x14ac:dyDescent="0.3">
      <c r="A4022">
        <v>4852</v>
      </c>
      <c r="B4022" t="s">
        <v>4161</v>
      </c>
    </row>
    <row r="4023" spans="1:2" x14ac:dyDescent="0.3">
      <c r="A4023">
        <v>4853</v>
      </c>
      <c r="B4023" t="s">
        <v>4162</v>
      </c>
    </row>
    <row r="4024" spans="1:2" x14ac:dyDescent="0.3">
      <c r="A4024">
        <v>4854</v>
      </c>
      <c r="B4024" t="s">
        <v>624</v>
      </c>
    </row>
    <row r="4025" spans="1:2" x14ac:dyDescent="0.3">
      <c r="A4025">
        <v>4855</v>
      </c>
      <c r="B4025" t="s">
        <v>4163</v>
      </c>
    </row>
    <row r="4026" spans="1:2" x14ac:dyDescent="0.3">
      <c r="A4026">
        <v>4856</v>
      </c>
      <c r="B4026" t="s">
        <v>4164</v>
      </c>
    </row>
    <row r="4027" spans="1:2" x14ac:dyDescent="0.3">
      <c r="A4027">
        <v>4857</v>
      </c>
      <c r="B4027" t="s">
        <v>4165</v>
      </c>
    </row>
    <row r="4028" spans="1:2" x14ac:dyDescent="0.3">
      <c r="A4028">
        <v>4858</v>
      </c>
      <c r="B4028" t="s">
        <v>4166</v>
      </c>
    </row>
    <row r="4029" spans="1:2" x14ac:dyDescent="0.3">
      <c r="A4029">
        <v>4859</v>
      </c>
      <c r="B4029" t="s">
        <v>4167</v>
      </c>
    </row>
    <row r="4030" spans="1:2" x14ac:dyDescent="0.3">
      <c r="A4030">
        <v>4860</v>
      </c>
      <c r="B4030" t="s">
        <v>4168</v>
      </c>
    </row>
    <row r="4031" spans="1:2" x14ac:dyDescent="0.3">
      <c r="A4031">
        <v>4861</v>
      </c>
      <c r="B4031" t="s">
        <v>4169</v>
      </c>
    </row>
    <row r="4032" spans="1:2" x14ac:dyDescent="0.3">
      <c r="A4032">
        <v>4862</v>
      </c>
      <c r="B4032" t="s">
        <v>4170</v>
      </c>
    </row>
    <row r="4033" spans="1:2" x14ac:dyDescent="0.3">
      <c r="A4033">
        <v>4863</v>
      </c>
      <c r="B4033" t="s">
        <v>3225</v>
      </c>
    </row>
    <row r="4034" spans="1:2" x14ac:dyDescent="0.3">
      <c r="A4034">
        <v>4865</v>
      </c>
      <c r="B4034" t="s">
        <v>4171</v>
      </c>
    </row>
    <row r="4035" spans="1:2" x14ac:dyDescent="0.3">
      <c r="A4035">
        <v>4866</v>
      </c>
      <c r="B4035" t="s">
        <v>4172</v>
      </c>
    </row>
    <row r="4036" spans="1:2" x14ac:dyDescent="0.3">
      <c r="A4036">
        <v>4867</v>
      </c>
      <c r="B4036" t="s">
        <v>4173</v>
      </c>
    </row>
    <row r="4037" spans="1:2" x14ac:dyDescent="0.3">
      <c r="A4037">
        <v>4868</v>
      </c>
      <c r="B4037" t="s">
        <v>4174</v>
      </c>
    </row>
    <row r="4038" spans="1:2" x14ac:dyDescent="0.3">
      <c r="A4038">
        <v>4869</v>
      </c>
      <c r="B4038" t="s">
        <v>4175</v>
      </c>
    </row>
    <row r="4039" spans="1:2" x14ac:dyDescent="0.3">
      <c r="A4039">
        <v>4870</v>
      </c>
      <c r="B4039" t="s">
        <v>4176</v>
      </c>
    </row>
    <row r="4040" spans="1:2" x14ac:dyDescent="0.3">
      <c r="A4040">
        <v>4871</v>
      </c>
      <c r="B4040" t="s">
        <v>4177</v>
      </c>
    </row>
    <row r="4041" spans="1:2" x14ac:dyDescent="0.3">
      <c r="A4041">
        <v>4873</v>
      </c>
      <c r="B4041" t="s">
        <v>4178</v>
      </c>
    </row>
    <row r="4042" spans="1:2" x14ac:dyDescent="0.3">
      <c r="A4042">
        <v>4874</v>
      </c>
      <c r="B4042" t="s">
        <v>4179</v>
      </c>
    </row>
    <row r="4043" spans="1:2" x14ac:dyDescent="0.3">
      <c r="A4043">
        <v>4875</v>
      </c>
      <c r="B4043" t="s">
        <v>4180</v>
      </c>
    </row>
    <row r="4044" spans="1:2" x14ac:dyDescent="0.3">
      <c r="A4044">
        <v>4876</v>
      </c>
      <c r="B4044" t="s">
        <v>4181</v>
      </c>
    </row>
    <row r="4045" spans="1:2" x14ac:dyDescent="0.3">
      <c r="A4045">
        <v>4877</v>
      </c>
      <c r="B4045" t="s">
        <v>4182</v>
      </c>
    </row>
    <row r="4046" spans="1:2" x14ac:dyDescent="0.3">
      <c r="A4046">
        <v>4879</v>
      </c>
      <c r="B4046" t="s">
        <v>4183</v>
      </c>
    </row>
    <row r="4047" spans="1:2" x14ac:dyDescent="0.3">
      <c r="A4047">
        <v>4880</v>
      </c>
      <c r="B4047" t="s">
        <v>4184</v>
      </c>
    </row>
    <row r="4048" spans="1:2" x14ac:dyDescent="0.3">
      <c r="A4048">
        <v>4882</v>
      </c>
      <c r="B4048" t="s">
        <v>4185</v>
      </c>
    </row>
    <row r="4049" spans="1:2" x14ac:dyDescent="0.3">
      <c r="A4049">
        <v>4883</v>
      </c>
      <c r="B4049" t="s">
        <v>4186</v>
      </c>
    </row>
    <row r="4050" spans="1:2" x14ac:dyDescent="0.3">
      <c r="A4050">
        <v>4884</v>
      </c>
      <c r="B4050" t="s">
        <v>3225</v>
      </c>
    </row>
    <row r="4051" spans="1:2" x14ac:dyDescent="0.3">
      <c r="A4051">
        <v>4885</v>
      </c>
      <c r="B4051" t="s">
        <v>3225</v>
      </c>
    </row>
    <row r="4052" spans="1:2" x14ac:dyDescent="0.3">
      <c r="A4052">
        <v>4886</v>
      </c>
      <c r="B4052" t="s">
        <v>4187</v>
      </c>
    </row>
    <row r="4053" spans="1:2" x14ac:dyDescent="0.3">
      <c r="A4053">
        <v>4887</v>
      </c>
      <c r="B4053" t="s">
        <v>4188</v>
      </c>
    </row>
    <row r="4054" spans="1:2" x14ac:dyDescent="0.3">
      <c r="A4054">
        <v>4888</v>
      </c>
      <c r="B4054" t="s">
        <v>4189</v>
      </c>
    </row>
    <row r="4055" spans="1:2" x14ac:dyDescent="0.3">
      <c r="A4055">
        <v>4889</v>
      </c>
      <c r="B4055" t="s">
        <v>4190</v>
      </c>
    </row>
    <row r="4056" spans="1:2" x14ac:dyDescent="0.3">
      <c r="A4056">
        <v>4890</v>
      </c>
      <c r="B4056" t="s">
        <v>4191</v>
      </c>
    </row>
    <row r="4057" spans="1:2" x14ac:dyDescent="0.3">
      <c r="A4057">
        <v>4891</v>
      </c>
      <c r="B4057" t="s">
        <v>4192</v>
      </c>
    </row>
    <row r="4058" spans="1:2" x14ac:dyDescent="0.3">
      <c r="A4058">
        <v>4892</v>
      </c>
      <c r="B4058" t="s">
        <v>4193</v>
      </c>
    </row>
    <row r="4059" spans="1:2" x14ac:dyDescent="0.3">
      <c r="A4059">
        <v>4893</v>
      </c>
      <c r="B4059" t="s">
        <v>4194</v>
      </c>
    </row>
    <row r="4060" spans="1:2" x14ac:dyDescent="0.3">
      <c r="A4060">
        <v>4894</v>
      </c>
      <c r="B4060" t="s">
        <v>4195</v>
      </c>
    </row>
    <row r="4061" spans="1:2" x14ac:dyDescent="0.3">
      <c r="A4061">
        <v>4896</v>
      </c>
      <c r="B4061" t="s">
        <v>4196</v>
      </c>
    </row>
    <row r="4062" spans="1:2" x14ac:dyDescent="0.3">
      <c r="A4062">
        <v>4897</v>
      </c>
      <c r="B4062" t="s">
        <v>4197</v>
      </c>
    </row>
    <row r="4063" spans="1:2" x14ac:dyDescent="0.3">
      <c r="A4063">
        <v>4898</v>
      </c>
      <c r="B4063" t="s">
        <v>4198</v>
      </c>
    </row>
    <row r="4064" spans="1:2" x14ac:dyDescent="0.3">
      <c r="A4064">
        <v>4899</v>
      </c>
      <c r="B4064" t="s">
        <v>4199</v>
      </c>
    </row>
    <row r="4065" spans="1:2" x14ac:dyDescent="0.3">
      <c r="A4065">
        <v>4901</v>
      </c>
      <c r="B4065" t="s">
        <v>4200</v>
      </c>
    </row>
    <row r="4066" spans="1:2" x14ac:dyDescent="0.3">
      <c r="A4066">
        <v>4902</v>
      </c>
      <c r="B4066" t="s">
        <v>4201</v>
      </c>
    </row>
    <row r="4067" spans="1:2" x14ac:dyDescent="0.3">
      <c r="A4067">
        <v>4903</v>
      </c>
      <c r="B4067" t="s">
        <v>4202</v>
      </c>
    </row>
    <row r="4068" spans="1:2" x14ac:dyDescent="0.3">
      <c r="A4068">
        <v>4904</v>
      </c>
      <c r="B4068" t="s">
        <v>4203</v>
      </c>
    </row>
    <row r="4069" spans="1:2" x14ac:dyDescent="0.3">
      <c r="A4069">
        <v>4905</v>
      </c>
      <c r="B4069" t="s">
        <v>4204</v>
      </c>
    </row>
    <row r="4070" spans="1:2" x14ac:dyDescent="0.3">
      <c r="A4070">
        <v>4906</v>
      </c>
      <c r="B4070" t="s">
        <v>4205</v>
      </c>
    </row>
    <row r="4071" spans="1:2" x14ac:dyDescent="0.3">
      <c r="A4071">
        <v>4907</v>
      </c>
      <c r="B4071" t="s">
        <v>4206</v>
      </c>
    </row>
    <row r="4072" spans="1:2" x14ac:dyDescent="0.3">
      <c r="A4072">
        <v>4908</v>
      </c>
      <c r="B4072" t="s">
        <v>4207</v>
      </c>
    </row>
    <row r="4073" spans="1:2" x14ac:dyDescent="0.3">
      <c r="A4073">
        <v>4909</v>
      </c>
      <c r="B4073" t="s">
        <v>4208</v>
      </c>
    </row>
    <row r="4074" spans="1:2" x14ac:dyDescent="0.3">
      <c r="A4074">
        <v>4910</v>
      </c>
      <c r="B4074" t="s">
        <v>4209</v>
      </c>
    </row>
    <row r="4075" spans="1:2" x14ac:dyDescent="0.3">
      <c r="A4075">
        <v>4911</v>
      </c>
      <c r="B4075" t="s">
        <v>4210</v>
      </c>
    </row>
    <row r="4076" spans="1:2" x14ac:dyDescent="0.3">
      <c r="A4076">
        <v>4912</v>
      </c>
      <c r="B4076" t="s">
        <v>4211</v>
      </c>
    </row>
    <row r="4077" spans="1:2" x14ac:dyDescent="0.3">
      <c r="A4077">
        <v>4913</v>
      </c>
      <c r="B4077" t="s">
        <v>4212</v>
      </c>
    </row>
    <row r="4078" spans="1:2" x14ac:dyDescent="0.3">
      <c r="A4078">
        <v>4915</v>
      </c>
      <c r="B4078" t="s">
        <v>4213</v>
      </c>
    </row>
    <row r="4079" spans="1:2" x14ac:dyDescent="0.3">
      <c r="A4079">
        <v>4916</v>
      </c>
      <c r="B4079" t="s">
        <v>4214</v>
      </c>
    </row>
    <row r="4080" spans="1:2" x14ac:dyDescent="0.3">
      <c r="A4080">
        <v>4917</v>
      </c>
      <c r="B4080" t="s">
        <v>4215</v>
      </c>
    </row>
    <row r="4081" spans="1:2" x14ac:dyDescent="0.3">
      <c r="A4081">
        <v>4918</v>
      </c>
      <c r="B4081" t="s">
        <v>4216</v>
      </c>
    </row>
    <row r="4082" spans="1:2" x14ac:dyDescent="0.3">
      <c r="A4082">
        <v>4920</v>
      </c>
      <c r="B4082" t="s">
        <v>4217</v>
      </c>
    </row>
    <row r="4083" spans="1:2" x14ac:dyDescent="0.3">
      <c r="A4083">
        <v>4921</v>
      </c>
      <c r="B4083" t="s">
        <v>4218</v>
      </c>
    </row>
    <row r="4084" spans="1:2" x14ac:dyDescent="0.3">
      <c r="A4084">
        <v>4922</v>
      </c>
      <c r="B4084" t="s">
        <v>826</v>
      </c>
    </row>
    <row r="4085" spans="1:2" x14ac:dyDescent="0.3">
      <c r="A4085">
        <v>4923</v>
      </c>
      <c r="B4085" t="s">
        <v>4219</v>
      </c>
    </row>
    <row r="4086" spans="1:2" x14ac:dyDescent="0.3">
      <c r="A4086">
        <v>4924</v>
      </c>
      <c r="B4086" t="s">
        <v>4220</v>
      </c>
    </row>
    <row r="4087" spans="1:2" x14ac:dyDescent="0.3">
      <c r="A4087">
        <v>4925</v>
      </c>
      <c r="B4087" t="s">
        <v>4221</v>
      </c>
    </row>
    <row r="4088" spans="1:2" x14ac:dyDescent="0.3">
      <c r="A4088">
        <v>4926</v>
      </c>
      <c r="B4088" t="s">
        <v>4222</v>
      </c>
    </row>
    <row r="4089" spans="1:2" x14ac:dyDescent="0.3">
      <c r="A4089">
        <v>4927</v>
      </c>
      <c r="B4089" t="s">
        <v>4223</v>
      </c>
    </row>
    <row r="4090" spans="1:2" x14ac:dyDescent="0.3">
      <c r="A4090">
        <v>4929</v>
      </c>
      <c r="B4090" t="s">
        <v>4224</v>
      </c>
    </row>
    <row r="4091" spans="1:2" x14ac:dyDescent="0.3">
      <c r="A4091">
        <v>4930</v>
      </c>
      <c r="B4091" t="s">
        <v>4225</v>
      </c>
    </row>
    <row r="4092" spans="1:2" x14ac:dyDescent="0.3">
      <c r="A4092">
        <v>4932</v>
      </c>
      <c r="B4092" t="s">
        <v>4226</v>
      </c>
    </row>
    <row r="4093" spans="1:2" x14ac:dyDescent="0.3">
      <c r="A4093">
        <v>4933</v>
      </c>
      <c r="B4093" t="s">
        <v>4227</v>
      </c>
    </row>
    <row r="4094" spans="1:2" x14ac:dyDescent="0.3">
      <c r="A4094">
        <v>4934</v>
      </c>
      <c r="B4094" t="s">
        <v>4228</v>
      </c>
    </row>
    <row r="4095" spans="1:2" x14ac:dyDescent="0.3">
      <c r="A4095">
        <v>4935</v>
      </c>
      <c r="B4095" t="s">
        <v>4229</v>
      </c>
    </row>
    <row r="4096" spans="1:2" x14ac:dyDescent="0.3">
      <c r="A4096">
        <v>4936</v>
      </c>
      <c r="B4096" t="s">
        <v>4230</v>
      </c>
    </row>
    <row r="4097" spans="1:2" x14ac:dyDescent="0.3">
      <c r="A4097">
        <v>4937</v>
      </c>
      <c r="B4097" t="s">
        <v>4231</v>
      </c>
    </row>
    <row r="4098" spans="1:2" x14ac:dyDescent="0.3">
      <c r="A4098">
        <v>4938</v>
      </c>
      <c r="B4098" t="s">
        <v>4232</v>
      </c>
    </row>
    <row r="4099" spans="1:2" x14ac:dyDescent="0.3">
      <c r="A4099">
        <v>4939</v>
      </c>
      <c r="B4099" t="s">
        <v>4233</v>
      </c>
    </row>
    <row r="4100" spans="1:2" x14ac:dyDescent="0.3">
      <c r="A4100">
        <v>4940</v>
      </c>
      <c r="B4100" t="s">
        <v>4234</v>
      </c>
    </row>
    <row r="4101" spans="1:2" x14ac:dyDescent="0.3">
      <c r="A4101">
        <v>4941</v>
      </c>
      <c r="B4101" t="s">
        <v>4235</v>
      </c>
    </row>
    <row r="4102" spans="1:2" x14ac:dyDescent="0.3">
      <c r="A4102">
        <v>4942</v>
      </c>
      <c r="B4102" t="s">
        <v>4236</v>
      </c>
    </row>
    <row r="4103" spans="1:2" x14ac:dyDescent="0.3">
      <c r="A4103">
        <v>4943</v>
      </c>
      <c r="B4103" t="s">
        <v>4237</v>
      </c>
    </row>
    <row r="4104" spans="1:2" x14ac:dyDescent="0.3">
      <c r="A4104">
        <v>4944</v>
      </c>
      <c r="B4104" t="s">
        <v>4238</v>
      </c>
    </row>
    <row r="4105" spans="1:2" x14ac:dyDescent="0.3">
      <c r="A4105">
        <v>4946</v>
      </c>
      <c r="B4105" t="s">
        <v>4239</v>
      </c>
    </row>
    <row r="4106" spans="1:2" x14ac:dyDescent="0.3">
      <c r="A4106">
        <v>4947</v>
      </c>
      <c r="B4106" t="s">
        <v>4240</v>
      </c>
    </row>
    <row r="4107" spans="1:2" x14ac:dyDescent="0.3">
      <c r="A4107">
        <v>4948</v>
      </c>
      <c r="B4107" t="s">
        <v>4241</v>
      </c>
    </row>
    <row r="4108" spans="1:2" x14ac:dyDescent="0.3">
      <c r="A4108">
        <v>4949</v>
      </c>
      <c r="B4108" t="s">
        <v>4242</v>
      </c>
    </row>
    <row r="4109" spans="1:2" x14ac:dyDescent="0.3">
      <c r="A4109">
        <v>4950</v>
      </c>
      <c r="B4109" t="s">
        <v>4243</v>
      </c>
    </row>
    <row r="4110" spans="1:2" x14ac:dyDescent="0.3">
      <c r="A4110">
        <v>4951</v>
      </c>
      <c r="B4110" t="s">
        <v>4244</v>
      </c>
    </row>
    <row r="4111" spans="1:2" x14ac:dyDescent="0.3">
      <c r="A4111">
        <v>4952</v>
      </c>
      <c r="B4111" t="s">
        <v>4245</v>
      </c>
    </row>
    <row r="4112" spans="1:2" x14ac:dyDescent="0.3">
      <c r="A4112">
        <v>4953</v>
      </c>
      <c r="B4112" t="s">
        <v>4246</v>
      </c>
    </row>
    <row r="4113" spans="1:2" x14ac:dyDescent="0.3">
      <c r="A4113">
        <v>4954</v>
      </c>
      <c r="B4113" t="s">
        <v>4247</v>
      </c>
    </row>
    <row r="4114" spans="1:2" x14ac:dyDescent="0.3">
      <c r="A4114">
        <v>4955</v>
      </c>
      <c r="B4114" t="s">
        <v>4248</v>
      </c>
    </row>
    <row r="4115" spans="1:2" x14ac:dyDescent="0.3">
      <c r="A4115">
        <v>4956</v>
      </c>
      <c r="B4115" t="s">
        <v>4249</v>
      </c>
    </row>
    <row r="4116" spans="1:2" x14ac:dyDescent="0.3">
      <c r="A4116">
        <v>4957</v>
      </c>
      <c r="B4116" t="s">
        <v>4250</v>
      </c>
    </row>
    <row r="4117" spans="1:2" x14ac:dyDescent="0.3">
      <c r="A4117">
        <v>4958</v>
      </c>
      <c r="B4117" t="s">
        <v>4251</v>
      </c>
    </row>
    <row r="4118" spans="1:2" x14ac:dyDescent="0.3">
      <c r="A4118">
        <v>4960</v>
      </c>
      <c r="B4118" t="s">
        <v>4252</v>
      </c>
    </row>
    <row r="4119" spans="1:2" x14ac:dyDescent="0.3">
      <c r="A4119">
        <v>4961</v>
      </c>
      <c r="B4119" t="s">
        <v>4253</v>
      </c>
    </row>
    <row r="4120" spans="1:2" x14ac:dyDescent="0.3">
      <c r="A4120">
        <v>4963</v>
      </c>
      <c r="B4120" t="s">
        <v>4254</v>
      </c>
    </row>
    <row r="4121" spans="1:2" x14ac:dyDescent="0.3">
      <c r="A4121">
        <v>4964</v>
      </c>
      <c r="B4121" t="s">
        <v>4255</v>
      </c>
    </row>
    <row r="4122" spans="1:2" x14ac:dyDescent="0.3">
      <c r="A4122">
        <v>4965</v>
      </c>
      <c r="B4122" t="s">
        <v>4256</v>
      </c>
    </row>
    <row r="4123" spans="1:2" x14ac:dyDescent="0.3">
      <c r="A4123">
        <v>4966</v>
      </c>
      <c r="B4123" t="s">
        <v>4257</v>
      </c>
    </row>
    <row r="4124" spans="1:2" x14ac:dyDescent="0.3">
      <c r="A4124">
        <v>4967</v>
      </c>
      <c r="B4124" t="s">
        <v>4258</v>
      </c>
    </row>
    <row r="4125" spans="1:2" x14ac:dyDescent="0.3">
      <c r="A4125">
        <v>4968</v>
      </c>
      <c r="B4125" t="s">
        <v>4259</v>
      </c>
    </row>
    <row r="4126" spans="1:2" x14ac:dyDescent="0.3">
      <c r="A4126">
        <v>4969</v>
      </c>
      <c r="B4126" t="s">
        <v>4260</v>
      </c>
    </row>
    <row r="4127" spans="1:2" x14ac:dyDescent="0.3">
      <c r="A4127">
        <v>4970</v>
      </c>
      <c r="B4127" t="s">
        <v>4261</v>
      </c>
    </row>
    <row r="4128" spans="1:2" x14ac:dyDescent="0.3">
      <c r="A4128">
        <v>4971</v>
      </c>
      <c r="B4128" t="s">
        <v>4262</v>
      </c>
    </row>
    <row r="4129" spans="1:2" x14ac:dyDescent="0.3">
      <c r="A4129">
        <v>4973</v>
      </c>
      <c r="B4129" t="s">
        <v>4263</v>
      </c>
    </row>
    <row r="4130" spans="1:2" x14ac:dyDescent="0.3">
      <c r="A4130">
        <v>4974</v>
      </c>
      <c r="B4130" t="s">
        <v>4264</v>
      </c>
    </row>
    <row r="4131" spans="1:2" x14ac:dyDescent="0.3">
      <c r="A4131">
        <v>4975</v>
      </c>
      <c r="B4131" t="s">
        <v>4265</v>
      </c>
    </row>
    <row r="4132" spans="1:2" x14ac:dyDescent="0.3">
      <c r="A4132">
        <v>4977</v>
      </c>
      <c r="B4132" t="s">
        <v>4266</v>
      </c>
    </row>
    <row r="4133" spans="1:2" x14ac:dyDescent="0.3">
      <c r="A4133">
        <v>4978</v>
      </c>
      <c r="B4133" t="s">
        <v>4267</v>
      </c>
    </row>
    <row r="4134" spans="1:2" x14ac:dyDescent="0.3">
      <c r="A4134">
        <v>4979</v>
      </c>
      <c r="B4134" t="s">
        <v>4268</v>
      </c>
    </row>
    <row r="4135" spans="1:2" x14ac:dyDescent="0.3">
      <c r="A4135">
        <v>4980</v>
      </c>
      <c r="B4135" t="s">
        <v>4269</v>
      </c>
    </row>
    <row r="4136" spans="1:2" x14ac:dyDescent="0.3">
      <c r="A4136">
        <v>4981</v>
      </c>
      <c r="B4136" t="s">
        <v>4046</v>
      </c>
    </row>
    <row r="4137" spans="1:2" x14ac:dyDescent="0.3">
      <c r="A4137">
        <v>4982</v>
      </c>
      <c r="B4137" t="s">
        <v>4270</v>
      </c>
    </row>
    <row r="4138" spans="1:2" x14ac:dyDescent="0.3">
      <c r="A4138">
        <v>4983</v>
      </c>
      <c r="B4138" t="s">
        <v>4271</v>
      </c>
    </row>
    <row r="4139" spans="1:2" x14ac:dyDescent="0.3">
      <c r="A4139">
        <v>4984</v>
      </c>
      <c r="B4139" t="s">
        <v>4272</v>
      </c>
    </row>
    <row r="4140" spans="1:2" x14ac:dyDescent="0.3">
      <c r="A4140">
        <v>4985</v>
      </c>
      <c r="B4140" t="s">
        <v>4273</v>
      </c>
    </row>
    <row r="4141" spans="1:2" x14ac:dyDescent="0.3">
      <c r="A4141">
        <v>4986</v>
      </c>
      <c r="B4141" t="s">
        <v>4274</v>
      </c>
    </row>
    <row r="4142" spans="1:2" x14ac:dyDescent="0.3">
      <c r="A4142">
        <v>4987</v>
      </c>
      <c r="B4142" t="s">
        <v>781</v>
      </c>
    </row>
    <row r="4143" spans="1:2" x14ac:dyDescent="0.3">
      <c r="A4143">
        <v>4988</v>
      </c>
      <c r="B4143" t="s">
        <v>4275</v>
      </c>
    </row>
    <row r="4144" spans="1:2" x14ac:dyDescent="0.3">
      <c r="A4144">
        <v>4989</v>
      </c>
      <c r="B4144" t="s">
        <v>4276</v>
      </c>
    </row>
    <row r="4145" spans="1:2" x14ac:dyDescent="0.3">
      <c r="A4145">
        <v>4990</v>
      </c>
      <c r="B4145" t="s">
        <v>4277</v>
      </c>
    </row>
    <row r="4146" spans="1:2" x14ac:dyDescent="0.3">
      <c r="A4146">
        <v>4991</v>
      </c>
      <c r="B4146" t="s">
        <v>437</v>
      </c>
    </row>
    <row r="4147" spans="1:2" x14ac:dyDescent="0.3">
      <c r="A4147">
        <v>4992</v>
      </c>
      <c r="B4147" t="s">
        <v>4278</v>
      </c>
    </row>
    <row r="4148" spans="1:2" x14ac:dyDescent="0.3">
      <c r="A4148">
        <v>4994</v>
      </c>
      <c r="B4148" t="s">
        <v>4279</v>
      </c>
    </row>
    <row r="4149" spans="1:2" x14ac:dyDescent="0.3">
      <c r="A4149">
        <v>4995</v>
      </c>
      <c r="B4149" t="s">
        <v>4280</v>
      </c>
    </row>
    <row r="4150" spans="1:2" x14ac:dyDescent="0.3">
      <c r="A4150">
        <v>4996</v>
      </c>
      <c r="B4150" t="s">
        <v>2555</v>
      </c>
    </row>
    <row r="4151" spans="1:2" x14ac:dyDescent="0.3">
      <c r="A4151">
        <v>4997</v>
      </c>
      <c r="B4151" t="s">
        <v>4281</v>
      </c>
    </row>
    <row r="4152" spans="1:2" x14ac:dyDescent="0.3">
      <c r="A4152">
        <v>4998</v>
      </c>
      <c r="B4152" t="s">
        <v>4282</v>
      </c>
    </row>
    <row r="4153" spans="1:2" x14ac:dyDescent="0.3">
      <c r="A4153">
        <v>4999</v>
      </c>
      <c r="B4153" t="s">
        <v>4283</v>
      </c>
    </row>
    <row r="4154" spans="1:2" x14ac:dyDescent="0.3">
      <c r="A4154">
        <v>5001</v>
      </c>
      <c r="B4154" t="s">
        <v>4284</v>
      </c>
    </row>
    <row r="4155" spans="1:2" x14ac:dyDescent="0.3">
      <c r="A4155">
        <v>5002</v>
      </c>
      <c r="B4155" t="s">
        <v>4285</v>
      </c>
    </row>
    <row r="4156" spans="1:2" x14ac:dyDescent="0.3">
      <c r="A4156">
        <v>5003</v>
      </c>
      <c r="B4156" t="s">
        <v>4286</v>
      </c>
    </row>
    <row r="4157" spans="1:2" x14ac:dyDescent="0.3">
      <c r="A4157">
        <v>5004</v>
      </c>
      <c r="B4157" t="s">
        <v>3225</v>
      </c>
    </row>
    <row r="4158" spans="1:2" x14ac:dyDescent="0.3">
      <c r="A4158">
        <v>5005</v>
      </c>
      <c r="B4158" t="s">
        <v>4287</v>
      </c>
    </row>
    <row r="4159" spans="1:2" x14ac:dyDescent="0.3">
      <c r="A4159">
        <v>5006</v>
      </c>
      <c r="B4159" t="s">
        <v>4288</v>
      </c>
    </row>
    <row r="4160" spans="1:2" x14ac:dyDescent="0.3">
      <c r="A4160">
        <v>5007</v>
      </c>
      <c r="B4160" t="s">
        <v>4289</v>
      </c>
    </row>
    <row r="4161" spans="1:2" x14ac:dyDescent="0.3">
      <c r="A4161">
        <v>5008</v>
      </c>
      <c r="B4161" t="s">
        <v>4290</v>
      </c>
    </row>
    <row r="4162" spans="1:2" x14ac:dyDescent="0.3">
      <c r="A4162">
        <v>5009</v>
      </c>
      <c r="B4162" t="s">
        <v>931</v>
      </c>
    </row>
    <row r="4163" spans="1:2" x14ac:dyDescent="0.3">
      <c r="A4163">
        <v>5010</v>
      </c>
      <c r="B4163" t="s">
        <v>4291</v>
      </c>
    </row>
    <row r="4164" spans="1:2" x14ac:dyDescent="0.3">
      <c r="A4164">
        <v>5011</v>
      </c>
      <c r="B4164" t="s">
        <v>4292</v>
      </c>
    </row>
    <row r="4165" spans="1:2" x14ac:dyDescent="0.3">
      <c r="A4165">
        <v>5012</v>
      </c>
      <c r="B4165" t="s">
        <v>4293</v>
      </c>
    </row>
    <row r="4166" spans="1:2" x14ac:dyDescent="0.3">
      <c r="A4166">
        <v>5014</v>
      </c>
      <c r="B4166" t="s">
        <v>4294</v>
      </c>
    </row>
    <row r="4167" spans="1:2" x14ac:dyDescent="0.3">
      <c r="A4167">
        <v>5015</v>
      </c>
      <c r="B4167" t="s">
        <v>4295</v>
      </c>
    </row>
    <row r="4168" spans="1:2" x14ac:dyDescent="0.3">
      <c r="A4168">
        <v>5016</v>
      </c>
      <c r="B4168" t="s">
        <v>4296</v>
      </c>
    </row>
    <row r="4169" spans="1:2" x14ac:dyDescent="0.3">
      <c r="A4169">
        <v>5018</v>
      </c>
      <c r="B4169" t="s">
        <v>4297</v>
      </c>
    </row>
    <row r="4170" spans="1:2" x14ac:dyDescent="0.3">
      <c r="A4170">
        <v>5019</v>
      </c>
      <c r="B4170" t="s">
        <v>4298</v>
      </c>
    </row>
    <row r="4171" spans="1:2" x14ac:dyDescent="0.3">
      <c r="A4171">
        <v>5020</v>
      </c>
      <c r="B4171" t="s">
        <v>4299</v>
      </c>
    </row>
    <row r="4172" spans="1:2" x14ac:dyDescent="0.3">
      <c r="A4172">
        <v>5021</v>
      </c>
      <c r="B4172" t="s">
        <v>4300</v>
      </c>
    </row>
    <row r="4173" spans="1:2" x14ac:dyDescent="0.3">
      <c r="A4173">
        <v>5022</v>
      </c>
      <c r="B4173" t="s">
        <v>4301</v>
      </c>
    </row>
    <row r="4174" spans="1:2" x14ac:dyDescent="0.3">
      <c r="A4174">
        <v>5023</v>
      </c>
      <c r="B4174" t="s">
        <v>4302</v>
      </c>
    </row>
    <row r="4175" spans="1:2" x14ac:dyDescent="0.3">
      <c r="A4175">
        <v>5024</v>
      </c>
      <c r="B4175" t="s">
        <v>4303</v>
      </c>
    </row>
    <row r="4176" spans="1:2" x14ac:dyDescent="0.3">
      <c r="A4176">
        <v>5025</v>
      </c>
      <c r="B4176" t="s">
        <v>4304</v>
      </c>
    </row>
    <row r="4177" spans="1:2" x14ac:dyDescent="0.3">
      <c r="A4177">
        <v>5026</v>
      </c>
      <c r="B4177" t="s">
        <v>4305</v>
      </c>
    </row>
    <row r="4178" spans="1:2" x14ac:dyDescent="0.3">
      <c r="A4178">
        <v>5028</v>
      </c>
      <c r="B4178" t="s">
        <v>4306</v>
      </c>
    </row>
    <row r="4179" spans="1:2" x14ac:dyDescent="0.3">
      <c r="A4179">
        <v>5029</v>
      </c>
      <c r="B4179" t="s">
        <v>1975</v>
      </c>
    </row>
    <row r="4180" spans="1:2" x14ac:dyDescent="0.3">
      <c r="A4180">
        <v>5031</v>
      </c>
      <c r="B4180" t="s">
        <v>4307</v>
      </c>
    </row>
    <row r="4181" spans="1:2" x14ac:dyDescent="0.3">
      <c r="A4181">
        <v>5032</v>
      </c>
      <c r="B4181" t="s">
        <v>4308</v>
      </c>
    </row>
    <row r="4182" spans="1:2" x14ac:dyDescent="0.3">
      <c r="A4182">
        <v>5033</v>
      </c>
      <c r="B4182" t="s">
        <v>4309</v>
      </c>
    </row>
    <row r="4183" spans="1:2" x14ac:dyDescent="0.3">
      <c r="A4183">
        <v>5034</v>
      </c>
      <c r="B4183" t="s">
        <v>3050</v>
      </c>
    </row>
    <row r="4184" spans="1:2" x14ac:dyDescent="0.3">
      <c r="A4184">
        <v>5035</v>
      </c>
      <c r="B4184" t="s">
        <v>4310</v>
      </c>
    </row>
    <row r="4185" spans="1:2" x14ac:dyDescent="0.3">
      <c r="A4185">
        <v>5036</v>
      </c>
      <c r="B4185" t="s">
        <v>4311</v>
      </c>
    </row>
    <row r="4186" spans="1:2" x14ac:dyDescent="0.3">
      <c r="A4186">
        <v>5037</v>
      </c>
      <c r="B4186" t="s">
        <v>4312</v>
      </c>
    </row>
    <row r="4187" spans="1:2" x14ac:dyDescent="0.3">
      <c r="A4187">
        <v>5038</v>
      </c>
      <c r="B4187" t="s">
        <v>4313</v>
      </c>
    </row>
    <row r="4188" spans="1:2" x14ac:dyDescent="0.3">
      <c r="A4188">
        <v>5039</v>
      </c>
      <c r="B4188" t="s">
        <v>4314</v>
      </c>
    </row>
    <row r="4189" spans="1:2" x14ac:dyDescent="0.3">
      <c r="A4189">
        <v>5040</v>
      </c>
      <c r="B4189" t="s">
        <v>4315</v>
      </c>
    </row>
    <row r="4190" spans="1:2" x14ac:dyDescent="0.3">
      <c r="A4190">
        <v>5041</v>
      </c>
      <c r="B4190" t="s">
        <v>4316</v>
      </c>
    </row>
    <row r="4191" spans="1:2" x14ac:dyDescent="0.3">
      <c r="A4191">
        <v>5042</v>
      </c>
      <c r="B4191" t="s">
        <v>4317</v>
      </c>
    </row>
    <row r="4192" spans="1:2" x14ac:dyDescent="0.3">
      <c r="A4192">
        <v>5043</v>
      </c>
      <c r="B4192" t="s">
        <v>4318</v>
      </c>
    </row>
    <row r="4193" spans="1:2" x14ac:dyDescent="0.3">
      <c r="A4193">
        <v>5045</v>
      </c>
      <c r="B4193" t="s">
        <v>4319</v>
      </c>
    </row>
    <row r="4194" spans="1:2" x14ac:dyDescent="0.3">
      <c r="A4194">
        <v>5046</v>
      </c>
      <c r="B4194" t="s">
        <v>4320</v>
      </c>
    </row>
    <row r="4195" spans="1:2" x14ac:dyDescent="0.3">
      <c r="A4195">
        <v>5047</v>
      </c>
      <c r="B4195" t="s">
        <v>4321</v>
      </c>
    </row>
    <row r="4196" spans="1:2" x14ac:dyDescent="0.3">
      <c r="A4196">
        <v>5048</v>
      </c>
      <c r="B4196" t="s">
        <v>4322</v>
      </c>
    </row>
    <row r="4197" spans="1:2" x14ac:dyDescent="0.3">
      <c r="A4197">
        <v>5049</v>
      </c>
      <c r="B4197" t="s">
        <v>4323</v>
      </c>
    </row>
    <row r="4198" spans="1:2" x14ac:dyDescent="0.3">
      <c r="A4198">
        <v>5050</v>
      </c>
      <c r="B4198" t="s">
        <v>4324</v>
      </c>
    </row>
    <row r="4199" spans="1:2" x14ac:dyDescent="0.3">
      <c r="A4199">
        <v>5051</v>
      </c>
      <c r="B4199" t="s">
        <v>4325</v>
      </c>
    </row>
    <row r="4200" spans="1:2" x14ac:dyDescent="0.3">
      <c r="A4200">
        <v>5052</v>
      </c>
      <c r="B4200" t="s">
        <v>4326</v>
      </c>
    </row>
    <row r="4201" spans="1:2" x14ac:dyDescent="0.3">
      <c r="A4201">
        <v>5053</v>
      </c>
      <c r="B4201" t="s">
        <v>4327</v>
      </c>
    </row>
    <row r="4202" spans="1:2" x14ac:dyDescent="0.3">
      <c r="A4202">
        <v>5054</v>
      </c>
      <c r="B4202" t="s">
        <v>4328</v>
      </c>
    </row>
    <row r="4203" spans="1:2" x14ac:dyDescent="0.3">
      <c r="A4203">
        <v>5055</v>
      </c>
      <c r="B4203" t="s">
        <v>4329</v>
      </c>
    </row>
    <row r="4204" spans="1:2" x14ac:dyDescent="0.3">
      <c r="A4204">
        <v>5056</v>
      </c>
      <c r="B4204" t="s">
        <v>4330</v>
      </c>
    </row>
    <row r="4205" spans="1:2" x14ac:dyDescent="0.3">
      <c r="A4205">
        <v>5057</v>
      </c>
      <c r="B4205" t="s">
        <v>4331</v>
      </c>
    </row>
    <row r="4206" spans="1:2" x14ac:dyDescent="0.3">
      <c r="A4206">
        <v>5059</v>
      </c>
      <c r="B4206" t="s">
        <v>4332</v>
      </c>
    </row>
    <row r="4207" spans="1:2" x14ac:dyDescent="0.3">
      <c r="A4207">
        <v>5060</v>
      </c>
      <c r="B4207" t="s">
        <v>4333</v>
      </c>
    </row>
    <row r="4208" spans="1:2" x14ac:dyDescent="0.3">
      <c r="A4208">
        <v>5062</v>
      </c>
      <c r="B4208" t="s">
        <v>4334</v>
      </c>
    </row>
    <row r="4209" spans="1:2" x14ac:dyDescent="0.3">
      <c r="A4209">
        <v>5063</v>
      </c>
      <c r="B4209" t="s">
        <v>4335</v>
      </c>
    </row>
    <row r="4210" spans="1:2" x14ac:dyDescent="0.3">
      <c r="A4210">
        <v>5064</v>
      </c>
      <c r="B4210" t="s">
        <v>4336</v>
      </c>
    </row>
    <row r="4211" spans="1:2" x14ac:dyDescent="0.3">
      <c r="A4211">
        <v>5065</v>
      </c>
      <c r="B4211" t="s">
        <v>4337</v>
      </c>
    </row>
    <row r="4212" spans="1:2" x14ac:dyDescent="0.3">
      <c r="A4212">
        <v>5066</v>
      </c>
      <c r="B4212" t="s">
        <v>4338</v>
      </c>
    </row>
    <row r="4213" spans="1:2" x14ac:dyDescent="0.3">
      <c r="A4213">
        <v>5067</v>
      </c>
      <c r="B4213" t="s">
        <v>4339</v>
      </c>
    </row>
    <row r="4214" spans="1:2" x14ac:dyDescent="0.3">
      <c r="A4214">
        <v>5068</v>
      </c>
      <c r="B4214" t="s">
        <v>4340</v>
      </c>
    </row>
    <row r="4215" spans="1:2" x14ac:dyDescent="0.3">
      <c r="A4215">
        <v>5069</v>
      </c>
      <c r="B4215" t="s">
        <v>4341</v>
      </c>
    </row>
    <row r="4216" spans="1:2" x14ac:dyDescent="0.3">
      <c r="A4216">
        <v>5070</v>
      </c>
      <c r="B4216" t="s">
        <v>4342</v>
      </c>
    </row>
    <row r="4217" spans="1:2" x14ac:dyDescent="0.3">
      <c r="A4217">
        <v>5071</v>
      </c>
      <c r="B4217" t="s">
        <v>4343</v>
      </c>
    </row>
    <row r="4218" spans="1:2" x14ac:dyDescent="0.3">
      <c r="A4218">
        <v>5072</v>
      </c>
      <c r="B4218" t="s">
        <v>4344</v>
      </c>
    </row>
    <row r="4219" spans="1:2" x14ac:dyDescent="0.3">
      <c r="A4219">
        <v>5073</v>
      </c>
      <c r="B4219" t="s">
        <v>4345</v>
      </c>
    </row>
    <row r="4220" spans="1:2" x14ac:dyDescent="0.3">
      <c r="A4220">
        <v>5074</v>
      </c>
      <c r="B4220" t="s">
        <v>4346</v>
      </c>
    </row>
    <row r="4221" spans="1:2" x14ac:dyDescent="0.3">
      <c r="A4221">
        <v>5076</v>
      </c>
      <c r="B4221" t="s">
        <v>3225</v>
      </c>
    </row>
    <row r="4222" spans="1:2" x14ac:dyDescent="0.3">
      <c r="A4222">
        <v>5077</v>
      </c>
      <c r="B4222" t="s">
        <v>4347</v>
      </c>
    </row>
    <row r="4223" spans="1:2" x14ac:dyDescent="0.3">
      <c r="A4223">
        <v>5078</v>
      </c>
      <c r="B4223" t="s">
        <v>4348</v>
      </c>
    </row>
    <row r="4224" spans="1:2" x14ac:dyDescent="0.3">
      <c r="A4224">
        <v>5079</v>
      </c>
      <c r="B4224" t="s">
        <v>4349</v>
      </c>
    </row>
    <row r="4225" spans="1:2" x14ac:dyDescent="0.3">
      <c r="A4225">
        <v>5080</v>
      </c>
      <c r="B4225" t="s">
        <v>4350</v>
      </c>
    </row>
    <row r="4226" spans="1:2" x14ac:dyDescent="0.3">
      <c r="A4226">
        <v>5081</v>
      </c>
      <c r="B4226" t="s">
        <v>4351</v>
      </c>
    </row>
    <row r="4227" spans="1:2" x14ac:dyDescent="0.3">
      <c r="A4227">
        <v>5082</v>
      </c>
      <c r="B4227" t="s">
        <v>4352</v>
      </c>
    </row>
    <row r="4228" spans="1:2" x14ac:dyDescent="0.3">
      <c r="A4228">
        <v>5083</v>
      </c>
      <c r="B4228" t="s">
        <v>1516</v>
      </c>
    </row>
    <row r="4229" spans="1:2" x14ac:dyDescent="0.3">
      <c r="A4229">
        <v>5084</v>
      </c>
      <c r="B4229" t="s">
        <v>4353</v>
      </c>
    </row>
    <row r="4230" spans="1:2" x14ac:dyDescent="0.3">
      <c r="A4230">
        <v>5085</v>
      </c>
      <c r="B4230" t="s">
        <v>4354</v>
      </c>
    </row>
    <row r="4231" spans="1:2" x14ac:dyDescent="0.3">
      <c r="A4231">
        <v>5086</v>
      </c>
      <c r="B4231" t="s">
        <v>4355</v>
      </c>
    </row>
    <row r="4232" spans="1:2" x14ac:dyDescent="0.3">
      <c r="A4232">
        <v>5087</v>
      </c>
      <c r="B4232" t="s">
        <v>4356</v>
      </c>
    </row>
    <row r="4233" spans="1:2" x14ac:dyDescent="0.3">
      <c r="A4233">
        <v>5088</v>
      </c>
      <c r="B4233" t="s">
        <v>584</v>
      </c>
    </row>
    <row r="4234" spans="1:2" x14ac:dyDescent="0.3">
      <c r="A4234">
        <v>5090</v>
      </c>
      <c r="B4234" t="s">
        <v>4357</v>
      </c>
    </row>
    <row r="4235" spans="1:2" x14ac:dyDescent="0.3">
      <c r="A4235">
        <v>5091</v>
      </c>
      <c r="B4235" t="s">
        <v>449</v>
      </c>
    </row>
    <row r="4236" spans="1:2" x14ac:dyDescent="0.3">
      <c r="A4236">
        <v>5093</v>
      </c>
      <c r="B4236" t="s">
        <v>1479</v>
      </c>
    </row>
    <row r="4237" spans="1:2" x14ac:dyDescent="0.3">
      <c r="A4237">
        <v>5094</v>
      </c>
      <c r="B4237" t="s">
        <v>4358</v>
      </c>
    </row>
    <row r="4238" spans="1:2" x14ac:dyDescent="0.3">
      <c r="A4238">
        <v>5095</v>
      </c>
      <c r="B4238" t="s">
        <v>4359</v>
      </c>
    </row>
    <row r="4239" spans="1:2" x14ac:dyDescent="0.3">
      <c r="A4239">
        <v>5096</v>
      </c>
      <c r="B4239" t="s">
        <v>4360</v>
      </c>
    </row>
    <row r="4240" spans="1:2" x14ac:dyDescent="0.3">
      <c r="A4240">
        <v>5097</v>
      </c>
      <c r="B4240" t="s">
        <v>4361</v>
      </c>
    </row>
    <row r="4241" spans="1:2" x14ac:dyDescent="0.3">
      <c r="A4241">
        <v>5098</v>
      </c>
      <c r="B4241" t="s">
        <v>146</v>
      </c>
    </row>
    <row r="4242" spans="1:2" x14ac:dyDescent="0.3">
      <c r="A4242">
        <v>5099</v>
      </c>
      <c r="B4242" t="s">
        <v>4362</v>
      </c>
    </row>
    <row r="4243" spans="1:2" x14ac:dyDescent="0.3">
      <c r="A4243">
        <v>5100</v>
      </c>
      <c r="B4243" t="s">
        <v>4363</v>
      </c>
    </row>
    <row r="4244" spans="1:2" x14ac:dyDescent="0.3">
      <c r="A4244">
        <v>5101</v>
      </c>
      <c r="B4244" t="s">
        <v>4364</v>
      </c>
    </row>
    <row r="4245" spans="1:2" x14ac:dyDescent="0.3">
      <c r="A4245">
        <v>5102</v>
      </c>
      <c r="B4245" t="s">
        <v>4365</v>
      </c>
    </row>
    <row r="4246" spans="1:2" x14ac:dyDescent="0.3">
      <c r="A4246">
        <v>5103</v>
      </c>
      <c r="B4246" t="s">
        <v>4366</v>
      </c>
    </row>
    <row r="4247" spans="1:2" x14ac:dyDescent="0.3">
      <c r="A4247">
        <v>5104</v>
      </c>
      <c r="B4247" t="s">
        <v>1451</v>
      </c>
    </row>
    <row r="4248" spans="1:2" x14ac:dyDescent="0.3">
      <c r="A4248">
        <v>5105</v>
      </c>
      <c r="B4248" t="s">
        <v>4367</v>
      </c>
    </row>
    <row r="4249" spans="1:2" x14ac:dyDescent="0.3">
      <c r="A4249">
        <v>5106</v>
      </c>
      <c r="B4249" t="s">
        <v>4368</v>
      </c>
    </row>
    <row r="4250" spans="1:2" x14ac:dyDescent="0.3">
      <c r="A4250">
        <v>5107</v>
      </c>
      <c r="B4250" t="s">
        <v>4369</v>
      </c>
    </row>
    <row r="4251" spans="1:2" x14ac:dyDescent="0.3">
      <c r="A4251">
        <v>5109</v>
      </c>
      <c r="B4251" t="s">
        <v>4370</v>
      </c>
    </row>
    <row r="4252" spans="1:2" x14ac:dyDescent="0.3">
      <c r="A4252">
        <v>5110</v>
      </c>
      <c r="B4252" t="s">
        <v>4371</v>
      </c>
    </row>
    <row r="4253" spans="1:2" x14ac:dyDescent="0.3">
      <c r="A4253">
        <v>5112</v>
      </c>
      <c r="B4253" t="s">
        <v>4372</v>
      </c>
    </row>
    <row r="4254" spans="1:2" x14ac:dyDescent="0.3">
      <c r="A4254">
        <v>5113</v>
      </c>
      <c r="B4254" t="s">
        <v>4373</v>
      </c>
    </row>
    <row r="4255" spans="1:2" x14ac:dyDescent="0.3">
      <c r="A4255">
        <v>5114</v>
      </c>
      <c r="B4255" t="s">
        <v>4374</v>
      </c>
    </row>
    <row r="4256" spans="1:2" x14ac:dyDescent="0.3">
      <c r="A4256">
        <v>5115</v>
      </c>
      <c r="B4256" t="s">
        <v>4375</v>
      </c>
    </row>
    <row r="4257" spans="1:2" x14ac:dyDescent="0.3">
      <c r="A4257">
        <v>5116</v>
      </c>
      <c r="B4257" t="s">
        <v>4376</v>
      </c>
    </row>
    <row r="4258" spans="1:2" x14ac:dyDescent="0.3">
      <c r="A4258">
        <v>5117</v>
      </c>
      <c r="B4258" t="s">
        <v>4377</v>
      </c>
    </row>
    <row r="4259" spans="1:2" x14ac:dyDescent="0.3">
      <c r="A4259">
        <v>5118</v>
      </c>
      <c r="B4259" t="s">
        <v>4378</v>
      </c>
    </row>
    <row r="4260" spans="1:2" x14ac:dyDescent="0.3">
      <c r="A4260">
        <v>5119</v>
      </c>
      <c r="B4260" t="s">
        <v>4379</v>
      </c>
    </row>
    <row r="4261" spans="1:2" x14ac:dyDescent="0.3">
      <c r="A4261">
        <v>5120</v>
      </c>
      <c r="B4261" t="s">
        <v>1479</v>
      </c>
    </row>
    <row r="4262" spans="1:2" x14ac:dyDescent="0.3">
      <c r="A4262">
        <v>5121</v>
      </c>
      <c r="B4262" t="s">
        <v>4380</v>
      </c>
    </row>
    <row r="4263" spans="1:2" x14ac:dyDescent="0.3">
      <c r="A4263">
        <v>5122</v>
      </c>
      <c r="B4263" t="s">
        <v>4381</v>
      </c>
    </row>
    <row r="4264" spans="1:2" x14ac:dyDescent="0.3">
      <c r="A4264">
        <v>5123</v>
      </c>
      <c r="B4264" t="s">
        <v>4382</v>
      </c>
    </row>
    <row r="4265" spans="1:2" x14ac:dyDescent="0.3">
      <c r="A4265">
        <v>5124</v>
      </c>
      <c r="B4265" t="s">
        <v>509</v>
      </c>
    </row>
    <row r="4266" spans="1:2" x14ac:dyDescent="0.3">
      <c r="A4266">
        <v>5126</v>
      </c>
      <c r="B4266" t="s">
        <v>4383</v>
      </c>
    </row>
    <row r="4267" spans="1:2" x14ac:dyDescent="0.3">
      <c r="A4267">
        <v>5127</v>
      </c>
      <c r="B4267" t="s">
        <v>4384</v>
      </c>
    </row>
    <row r="4268" spans="1:2" x14ac:dyDescent="0.3">
      <c r="A4268">
        <v>5128</v>
      </c>
      <c r="B4268" t="s">
        <v>586</v>
      </c>
    </row>
    <row r="4269" spans="1:2" x14ac:dyDescent="0.3">
      <c r="A4269">
        <v>5129</v>
      </c>
      <c r="B4269" t="s">
        <v>4385</v>
      </c>
    </row>
    <row r="4270" spans="1:2" x14ac:dyDescent="0.3">
      <c r="A4270">
        <v>5130</v>
      </c>
      <c r="B4270" t="s">
        <v>4386</v>
      </c>
    </row>
    <row r="4271" spans="1:2" x14ac:dyDescent="0.3">
      <c r="A4271">
        <v>5131</v>
      </c>
      <c r="B4271" t="s">
        <v>4387</v>
      </c>
    </row>
    <row r="4272" spans="1:2" x14ac:dyDescent="0.3">
      <c r="A4272">
        <v>5132</v>
      </c>
      <c r="B4272" t="s">
        <v>4388</v>
      </c>
    </row>
    <row r="4273" spans="1:2" x14ac:dyDescent="0.3">
      <c r="A4273">
        <v>5133</v>
      </c>
      <c r="B4273" t="s">
        <v>4389</v>
      </c>
    </row>
    <row r="4274" spans="1:2" x14ac:dyDescent="0.3">
      <c r="A4274">
        <v>5134</v>
      </c>
      <c r="B4274" t="s">
        <v>4390</v>
      </c>
    </row>
    <row r="4275" spans="1:2" x14ac:dyDescent="0.3">
      <c r="A4275">
        <v>5135</v>
      </c>
      <c r="B4275" t="s">
        <v>4391</v>
      </c>
    </row>
    <row r="4276" spans="1:2" x14ac:dyDescent="0.3">
      <c r="A4276">
        <v>5136</v>
      </c>
      <c r="B4276" t="s">
        <v>4392</v>
      </c>
    </row>
    <row r="4277" spans="1:2" x14ac:dyDescent="0.3">
      <c r="A4277">
        <v>5137</v>
      </c>
      <c r="B4277" t="s">
        <v>4393</v>
      </c>
    </row>
    <row r="4278" spans="1:2" x14ac:dyDescent="0.3">
      <c r="A4278">
        <v>5138</v>
      </c>
      <c r="B4278" t="s">
        <v>4394</v>
      </c>
    </row>
    <row r="4279" spans="1:2" x14ac:dyDescent="0.3">
      <c r="A4279">
        <v>5140</v>
      </c>
      <c r="B4279" t="s">
        <v>4395</v>
      </c>
    </row>
    <row r="4280" spans="1:2" x14ac:dyDescent="0.3">
      <c r="A4280">
        <v>5141</v>
      </c>
      <c r="B4280" t="s">
        <v>3225</v>
      </c>
    </row>
    <row r="4281" spans="1:2" x14ac:dyDescent="0.3">
      <c r="A4281">
        <v>5143</v>
      </c>
      <c r="B4281" t="s">
        <v>4396</v>
      </c>
    </row>
    <row r="4282" spans="1:2" x14ac:dyDescent="0.3">
      <c r="A4282">
        <v>5144</v>
      </c>
      <c r="B4282" t="s">
        <v>4397</v>
      </c>
    </row>
    <row r="4283" spans="1:2" x14ac:dyDescent="0.3">
      <c r="A4283">
        <v>5145</v>
      </c>
      <c r="B4283" t="s">
        <v>4398</v>
      </c>
    </row>
    <row r="4284" spans="1:2" x14ac:dyDescent="0.3">
      <c r="A4284">
        <v>5146</v>
      </c>
      <c r="B4284" t="s">
        <v>4399</v>
      </c>
    </row>
    <row r="4285" spans="1:2" x14ac:dyDescent="0.3">
      <c r="A4285">
        <v>5147</v>
      </c>
      <c r="B4285" t="s">
        <v>4400</v>
      </c>
    </row>
    <row r="4286" spans="1:2" x14ac:dyDescent="0.3">
      <c r="A4286">
        <v>5148</v>
      </c>
      <c r="B4286" t="s">
        <v>3225</v>
      </c>
    </row>
    <row r="4287" spans="1:2" x14ac:dyDescent="0.3">
      <c r="A4287">
        <v>5149</v>
      </c>
      <c r="B4287" t="s">
        <v>4401</v>
      </c>
    </row>
    <row r="4288" spans="1:2" x14ac:dyDescent="0.3">
      <c r="A4288">
        <v>5150</v>
      </c>
      <c r="B4288" t="s">
        <v>1988</v>
      </c>
    </row>
    <row r="4289" spans="1:2" x14ac:dyDescent="0.3">
      <c r="A4289">
        <v>5151</v>
      </c>
      <c r="B4289" t="s">
        <v>4402</v>
      </c>
    </row>
    <row r="4290" spans="1:2" x14ac:dyDescent="0.3">
      <c r="A4290">
        <v>5152</v>
      </c>
      <c r="B4290" t="s">
        <v>4403</v>
      </c>
    </row>
    <row r="4291" spans="1:2" x14ac:dyDescent="0.3">
      <c r="A4291">
        <v>5153</v>
      </c>
      <c r="B4291" t="s">
        <v>4404</v>
      </c>
    </row>
    <row r="4292" spans="1:2" x14ac:dyDescent="0.3">
      <c r="A4292">
        <v>5154</v>
      </c>
      <c r="B4292" t="s">
        <v>4405</v>
      </c>
    </row>
    <row r="4293" spans="1:2" x14ac:dyDescent="0.3">
      <c r="A4293">
        <v>5155</v>
      </c>
      <c r="B4293" t="s">
        <v>4406</v>
      </c>
    </row>
    <row r="4294" spans="1:2" x14ac:dyDescent="0.3">
      <c r="A4294">
        <v>5157</v>
      </c>
      <c r="B4294" t="s">
        <v>4407</v>
      </c>
    </row>
    <row r="4295" spans="1:2" x14ac:dyDescent="0.3">
      <c r="A4295">
        <v>5158</v>
      </c>
      <c r="B4295" t="s">
        <v>4408</v>
      </c>
    </row>
    <row r="4296" spans="1:2" x14ac:dyDescent="0.3">
      <c r="A4296">
        <v>5159</v>
      </c>
      <c r="B4296" t="s">
        <v>4409</v>
      </c>
    </row>
    <row r="4297" spans="1:2" x14ac:dyDescent="0.3">
      <c r="A4297">
        <v>5160</v>
      </c>
      <c r="B4297" t="s">
        <v>4410</v>
      </c>
    </row>
    <row r="4298" spans="1:2" x14ac:dyDescent="0.3">
      <c r="A4298">
        <v>5162</v>
      </c>
      <c r="B4298" t="s">
        <v>4411</v>
      </c>
    </row>
    <row r="4299" spans="1:2" x14ac:dyDescent="0.3">
      <c r="A4299">
        <v>5163</v>
      </c>
      <c r="B4299" t="s">
        <v>4412</v>
      </c>
    </row>
    <row r="4300" spans="1:2" x14ac:dyDescent="0.3">
      <c r="A4300">
        <v>5164</v>
      </c>
      <c r="B4300" t="s">
        <v>4413</v>
      </c>
    </row>
    <row r="4301" spans="1:2" x14ac:dyDescent="0.3">
      <c r="A4301">
        <v>5165</v>
      </c>
      <c r="B4301" t="s">
        <v>4414</v>
      </c>
    </row>
    <row r="4302" spans="1:2" x14ac:dyDescent="0.3">
      <c r="A4302">
        <v>5166</v>
      </c>
      <c r="B4302" t="s">
        <v>4415</v>
      </c>
    </row>
    <row r="4303" spans="1:2" x14ac:dyDescent="0.3">
      <c r="A4303">
        <v>5167</v>
      </c>
      <c r="B4303" t="s">
        <v>4416</v>
      </c>
    </row>
    <row r="4304" spans="1:2" x14ac:dyDescent="0.3">
      <c r="A4304">
        <v>5168</v>
      </c>
      <c r="B4304" t="s">
        <v>4417</v>
      </c>
    </row>
    <row r="4305" spans="1:2" x14ac:dyDescent="0.3">
      <c r="A4305">
        <v>5169</v>
      </c>
      <c r="B4305" t="s">
        <v>4418</v>
      </c>
    </row>
    <row r="4306" spans="1:2" x14ac:dyDescent="0.3">
      <c r="A4306">
        <v>5170</v>
      </c>
      <c r="B4306" t="s">
        <v>4419</v>
      </c>
    </row>
    <row r="4307" spans="1:2" x14ac:dyDescent="0.3">
      <c r="A4307">
        <v>5171</v>
      </c>
      <c r="B4307" t="s">
        <v>4420</v>
      </c>
    </row>
    <row r="4308" spans="1:2" x14ac:dyDescent="0.3">
      <c r="A4308">
        <v>5172</v>
      </c>
      <c r="B4308" t="s">
        <v>4421</v>
      </c>
    </row>
    <row r="4309" spans="1:2" x14ac:dyDescent="0.3">
      <c r="A4309">
        <v>5174</v>
      </c>
      <c r="B4309" t="s">
        <v>4422</v>
      </c>
    </row>
    <row r="4310" spans="1:2" x14ac:dyDescent="0.3">
      <c r="A4310">
        <v>5175</v>
      </c>
      <c r="B4310" t="s">
        <v>4423</v>
      </c>
    </row>
    <row r="4311" spans="1:2" x14ac:dyDescent="0.3">
      <c r="A4311">
        <v>5176</v>
      </c>
      <c r="B4311" t="s">
        <v>4424</v>
      </c>
    </row>
    <row r="4312" spans="1:2" x14ac:dyDescent="0.3">
      <c r="A4312">
        <v>5177</v>
      </c>
      <c r="B4312" t="s">
        <v>4425</v>
      </c>
    </row>
    <row r="4313" spans="1:2" x14ac:dyDescent="0.3">
      <c r="A4313">
        <v>5178</v>
      </c>
      <c r="B4313" t="s">
        <v>4426</v>
      </c>
    </row>
    <row r="4314" spans="1:2" x14ac:dyDescent="0.3">
      <c r="A4314">
        <v>5179</v>
      </c>
      <c r="B4314" t="s">
        <v>4427</v>
      </c>
    </row>
    <row r="4315" spans="1:2" x14ac:dyDescent="0.3">
      <c r="A4315">
        <v>5180</v>
      </c>
      <c r="B4315" t="s">
        <v>4428</v>
      </c>
    </row>
    <row r="4316" spans="1:2" x14ac:dyDescent="0.3">
      <c r="A4316">
        <v>5181</v>
      </c>
      <c r="B4316" t="s">
        <v>4429</v>
      </c>
    </row>
    <row r="4317" spans="1:2" x14ac:dyDescent="0.3">
      <c r="A4317">
        <v>5182</v>
      </c>
      <c r="B4317" t="s">
        <v>4430</v>
      </c>
    </row>
    <row r="4318" spans="1:2" x14ac:dyDescent="0.3">
      <c r="A4318">
        <v>5183</v>
      </c>
      <c r="B4318" t="s">
        <v>4431</v>
      </c>
    </row>
    <row r="4319" spans="1:2" x14ac:dyDescent="0.3">
      <c r="A4319">
        <v>5184</v>
      </c>
      <c r="B4319" t="s">
        <v>4294</v>
      </c>
    </row>
    <row r="4320" spans="1:2" x14ac:dyDescent="0.3">
      <c r="A4320">
        <v>5186</v>
      </c>
      <c r="B4320" t="s">
        <v>4432</v>
      </c>
    </row>
    <row r="4321" spans="1:2" x14ac:dyDescent="0.3">
      <c r="A4321">
        <v>5188</v>
      </c>
      <c r="B4321" t="s">
        <v>4433</v>
      </c>
    </row>
    <row r="4322" spans="1:2" x14ac:dyDescent="0.3">
      <c r="A4322">
        <v>5189</v>
      </c>
      <c r="B4322" t="s">
        <v>4434</v>
      </c>
    </row>
    <row r="4323" spans="1:2" x14ac:dyDescent="0.3">
      <c r="A4323">
        <v>5191</v>
      </c>
      <c r="B4323" t="s">
        <v>4435</v>
      </c>
    </row>
    <row r="4324" spans="1:2" x14ac:dyDescent="0.3">
      <c r="A4324">
        <v>5192</v>
      </c>
      <c r="B4324" t="s">
        <v>4436</v>
      </c>
    </row>
    <row r="4325" spans="1:2" x14ac:dyDescent="0.3">
      <c r="A4325">
        <v>5193</v>
      </c>
      <c r="B4325" t="s">
        <v>4437</v>
      </c>
    </row>
    <row r="4326" spans="1:2" x14ac:dyDescent="0.3">
      <c r="A4326">
        <v>5194</v>
      </c>
      <c r="B4326" t="s">
        <v>4438</v>
      </c>
    </row>
    <row r="4327" spans="1:2" x14ac:dyDescent="0.3">
      <c r="A4327">
        <v>5195</v>
      </c>
      <c r="B4327" t="s">
        <v>4439</v>
      </c>
    </row>
    <row r="4328" spans="1:2" x14ac:dyDescent="0.3">
      <c r="A4328">
        <v>5196</v>
      </c>
      <c r="B4328" t="s">
        <v>4440</v>
      </c>
    </row>
    <row r="4329" spans="1:2" x14ac:dyDescent="0.3">
      <c r="A4329">
        <v>5197</v>
      </c>
      <c r="B4329" t="s">
        <v>4441</v>
      </c>
    </row>
    <row r="4330" spans="1:2" x14ac:dyDescent="0.3">
      <c r="A4330">
        <v>5198</v>
      </c>
      <c r="B4330" t="s">
        <v>4442</v>
      </c>
    </row>
    <row r="4331" spans="1:2" x14ac:dyDescent="0.3">
      <c r="A4331">
        <v>5199</v>
      </c>
      <c r="B4331" t="s">
        <v>4443</v>
      </c>
    </row>
    <row r="4332" spans="1:2" x14ac:dyDescent="0.3">
      <c r="A4332">
        <v>5200</v>
      </c>
      <c r="B4332" t="s">
        <v>4444</v>
      </c>
    </row>
    <row r="4333" spans="1:2" x14ac:dyDescent="0.3">
      <c r="A4333">
        <v>5201</v>
      </c>
      <c r="B4333" t="s">
        <v>4445</v>
      </c>
    </row>
    <row r="4334" spans="1:2" x14ac:dyDescent="0.3">
      <c r="A4334">
        <v>5202</v>
      </c>
      <c r="B4334" t="s">
        <v>4446</v>
      </c>
    </row>
    <row r="4335" spans="1:2" x14ac:dyDescent="0.3">
      <c r="A4335">
        <v>5203</v>
      </c>
      <c r="B4335" t="s">
        <v>4447</v>
      </c>
    </row>
    <row r="4336" spans="1:2" x14ac:dyDescent="0.3">
      <c r="A4336">
        <v>5204</v>
      </c>
      <c r="B4336" t="s">
        <v>1272</v>
      </c>
    </row>
    <row r="4337" spans="1:2" x14ac:dyDescent="0.3">
      <c r="A4337">
        <v>5205</v>
      </c>
      <c r="B4337" t="s">
        <v>4448</v>
      </c>
    </row>
    <row r="4338" spans="1:2" x14ac:dyDescent="0.3">
      <c r="A4338">
        <v>5207</v>
      </c>
      <c r="B4338" t="s">
        <v>4449</v>
      </c>
    </row>
    <row r="4339" spans="1:2" x14ac:dyDescent="0.3">
      <c r="A4339">
        <v>5208</v>
      </c>
      <c r="B4339" t="s">
        <v>4450</v>
      </c>
    </row>
    <row r="4340" spans="1:2" x14ac:dyDescent="0.3">
      <c r="A4340">
        <v>5209</v>
      </c>
      <c r="B4340" t="s">
        <v>4122</v>
      </c>
    </row>
    <row r="4341" spans="1:2" x14ac:dyDescent="0.3">
      <c r="A4341">
        <v>5210</v>
      </c>
      <c r="B4341" t="s">
        <v>4451</v>
      </c>
    </row>
    <row r="4342" spans="1:2" x14ac:dyDescent="0.3">
      <c r="A4342">
        <v>5211</v>
      </c>
      <c r="B4342" t="s">
        <v>4452</v>
      </c>
    </row>
    <row r="4343" spans="1:2" x14ac:dyDescent="0.3">
      <c r="A4343">
        <v>5212</v>
      </c>
      <c r="B4343" t="s">
        <v>4453</v>
      </c>
    </row>
    <row r="4344" spans="1:2" x14ac:dyDescent="0.3">
      <c r="A4344">
        <v>5213</v>
      </c>
      <c r="B4344" t="s">
        <v>4454</v>
      </c>
    </row>
    <row r="4345" spans="1:2" x14ac:dyDescent="0.3">
      <c r="A4345">
        <v>5214</v>
      </c>
      <c r="B4345" t="s">
        <v>4455</v>
      </c>
    </row>
    <row r="4346" spans="1:2" x14ac:dyDescent="0.3">
      <c r="A4346">
        <v>5215</v>
      </c>
      <c r="B4346" t="s">
        <v>4456</v>
      </c>
    </row>
    <row r="4347" spans="1:2" x14ac:dyDescent="0.3">
      <c r="A4347">
        <v>5216</v>
      </c>
      <c r="B4347" t="s">
        <v>4457</v>
      </c>
    </row>
    <row r="4348" spans="1:2" x14ac:dyDescent="0.3">
      <c r="A4348">
        <v>5217</v>
      </c>
      <c r="B4348" t="s">
        <v>4458</v>
      </c>
    </row>
    <row r="4349" spans="1:2" x14ac:dyDescent="0.3">
      <c r="A4349">
        <v>5218</v>
      </c>
      <c r="B4349" t="s">
        <v>4459</v>
      </c>
    </row>
    <row r="4350" spans="1:2" x14ac:dyDescent="0.3">
      <c r="A4350">
        <v>5219</v>
      </c>
      <c r="B4350" t="s">
        <v>3630</v>
      </c>
    </row>
    <row r="4351" spans="1:2" x14ac:dyDescent="0.3">
      <c r="A4351">
        <v>5220</v>
      </c>
      <c r="B4351" t="s">
        <v>773</v>
      </c>
    </row>
    <row r="4352" spans="1:2" x14ac:dyDescent="0.3">
      <c r="A4352">
        <v>5221</v>
      </c>
      <c r="B4352" t="s">
        <v>4461</v>
      </c>
    </row>
    <row r="4353" spans="1:2" x14ac:dyDescent="0.3">
      <c r="A4353">
        <v>5224</v>
      </c>
      <c r="B4353" t="s">
        <v>3954</v>
      </c>
    </row>
    <row r="4354" spans="1:2" x14ac:dyDescent="0.3">
      <c r="A4354">
        <v>5225</v>
      </c>
      <c r="B4354" t="s">
        <v>4462</v>
      </c>
    </row>
    <row r="4355" spans="1:2" x14ac:dyDescent="0.3">
      <c r="A4355">
        <v>5226</v>
      </c>
      <c r="B4355" t="s">
        <v>4463</v>
      </c>
    </row>
    <row r="4356" spans="1:2" x14ac:dyDescent="0.3">
      <c r="A4356">
        <v>5227</v>
      </c>
      <c r="B4356" t="s">
        <v>4464</v>
      </c>
    </row>
    <row r="4357" spans="1:2" x14ac:dyDescent="0.3">
      <c r="A4357">
        <v>5228</v>
      </c>
      <c r="B4357" t="s">
        <v>4465</v>
      </c>
    </row>
    <row r="4358" spans="1:2" x14ac:dyDescent="0.3">
      <c r="A4358">
        <v>5229</v>
      </c>
      <c r="B4358" t="s">
        <v>4466</v>
      </c>
    </row>
    <row r="4359" spans="1:2" x14ac:dyDescent="0.3">
      <c r="A4359">
        <v>5230</v>
      </c>
      <c r="B4359" t="s">
        <v>2679</v>
      </c>
    </row>
    <row r="4360" spans="1:2" x14ac:dyDescent="0.3">
      <c r="A4360">
        <v>5231</v>
      </c>
      <c r="B4360" t="s">
        <v>4467</v>
      </c>
    </row>
    <row r="4361" spans="1:2" x14ac:dyDescent="0.3">
      <c r="A4361">
        <v>5232</v>
      </c>
      <c r="B4361" t="s">
        <v>4468</v>
      </c>
    </row>
    <row r="4362" spans="1:2" x14ac:dyDescent="0.3">
      <c r="A4362">
        <v>5233</v>
      </c>
      <c r="B4362" t="s">
        <v>4469</v>
      </c>
    </row>
    <row r="4363" spans="1:2" x14ac:dyDescent="0.3">
      <c r="A4363">
        <v>5234</v>
      </c>
      <c r="B4363" t="s">
        <v>4470</v>
      </c>
    </row>
    <row r="4364" spans="1:2" x14ac:dyDescent="0.3">
      <c r="A4364">
        <v>5235</v>
      </c>
      <c r="B4364" t="s">
        <v>4471</v>
      </c>
    </row>
    <row r="4365" spans="1:2" x14ac:dyDescent="0.3">
      <c r="A4365">
        <v>5236</v>
      </c>
      <c r="B4365" t="s">
        <v>4472</v>
      </c>
    </row>
    <row r="4366" spans="1:2" x14ac:dyDescent="0.3">
      <c r="A4366">
        <v>5238</v>
      </c>
      <c r="B4366" t="s">
        <v>4473</v>
      </c>
    </row>
    <row r="4367" spans="1:2" x14ac:dyDescent="0.3">
      <c r="A4367">
        <v>5241</v>
      </c>
      <c r="B4367" t="s">
        <v>4474</v>
      </c>
    </row>
    <row r="4368" spans="1:2" x14ac:dyDescent="0.3">
      <c r="A4368">
        <v>5242</v>
      </c>
      <c r="B4368" t="s">
        <v>4475</v>
      </c>
    </row>
    <row r="4369" spans="1:2" x14ac:dyDescent="0.3">
      <c r="A4369">
        <v>5243</v>
      </c>
      <c r="B4369" t="s">
        <v>4476</v>
      </c>
    </row>
    <row r="4370" spans="1:2" x14ac:dyDescent="0.3">
      <c r="A4370">
        <v>5244</v>
      </c>
      <c r="B4370" t="s">
        <v>4477</v>
      </c>
    </row>
    <row r="4371" spans="1:2" x14ac:dyDescent="0.3">
      <c r="A4371">
        <v>5245</v>
      </c>
      <c r="B4371" t="s">
        <v>4478</v>
      </c>
    </row>
    <row r="4372" spans="1:2" x14ac:dyDescent="0.3">
      <c r="A4372">
        <v>5246</v>
      </c>
      <c r="B4372" t="s">
        <v>4479</v>
      </c>
    </row>
    <row r="4373" spans="1:2" x14ac:dyDescent="0.3">
      <c r="A4373">
        <v>5247</v>
      </c>
      <c r="B4373" t="s">
        <v>4200</v>
      </c>
    </row>
    <row r="4374" spans="1:2" x14ac:dyDescent="0.3">
      <c r="A4374">
        <v>5248</v>
      </c>
      <c r="B4374" t="s">
        <v>4480</v>
      </c>
    </row>
    <row r="4375" spans="1:2" x14ac:dyDescent="0.3">
      <c r="A4375">
        <v>5249</v>
      </c>
      <c r="B4375" t="s">
        <v>4481</v>
      </c>
    </row>
    <row r="4376" spans="1:2" x14ac:dyDescent="0.3">
      <c r="A4376">
        <v>5250</v>
      </c>
      <c r="B4376" t="s">
        <v>4482</v>
      </c>
    </row>
    <row r="4377" spans="1:2" x14ac:dyDescent="0.3">
      <c r="A4377">
        <v>5251</v>
      </c>
      <c r="B4377" t="s">
        <v>4483</v>
      </c>
    </row>
    <row r="4378" spans="1:2" x14ac:dyDescent="0.3">
      <c r="A4378">
        <v>5252</v>
      </c>
      <c r="B4378" t="s">
        <v>4484</v>
      </c>
    </row>
    <row r="4379" spans="1:2" x14ac:dyDescent="0.3">
      <c r="A4379">
        <v>5255</v>
      </c>
      <c r="B4379" t="s">
        <v>3065</v>
      </c>
    </row>
    <row r="4380" spans="1:2" x14ac:dyDescent="0.3">
      <c r="A4380">
        <v>5256</v>
      </c>
      <c r="B4380" t="s">
        <v>4165</v>
      </c>
    </row>
    <row r="4381" spans="1:2" x14ac:dyDescent="0.3">
      <c r="A4381">
        <v>5257</v>
      </c>
      <c r="B4381" t="s">
        <v>509</v>
      </c>
    </row>
    <row r="4382" spans="1:2" x14ac:dyDescent="0.3">
      <c r="A4382">
        <v>5258</v>
      </c>
      <c r="B4382" t="s">
        <v>4485</v>
      </c>
    </row>
    <row r="4383" spans="1:2" x14ac:dyDescent="0.3">
      <c r="A4383">
        <v>5261</v>
      </c>
      <c r="B4383" t="s">
        <v>4486</v>
      </c>
    </row>
    <row r="4384" spans="1:2" x14ac:dyDescent="0.3">
      <c r="A4384">
        <v>5262</v>
      </c>
      <c r="B4384" t="s">
        <v>4487</v>
      </c>
    </row>
    <row r="4385" spans="1:2" x14ac:dyDescent="0.3">
      <c r="A4385">
        <v>5263</v>
      </c>
      <c r="B4385" t="s">
        <v>4488</v>
      </c>
    </row>
    <row r="4386" spans="1:2" x14ac:dyDescent="0.3">
      <c r="A4386">
        <v>5264</v>
      </c>
      <c r="B4386" t="s">
        <v>4489</v>
      </c>
    </row>
    <row r="4387" spans="1:2" x14ac:dyDescent="0.3">
      <c r="A4387">
        <v>5265</v>
      </c>
      <c r="B4387" t="s">
        <v>4490</v>
      </c>
    </row>
    <row r="4388" spans="1:2" x14ac:dyDescent="0.3">
      <c r="A4388">
        <v>5266</v>
      </c>
      <c r="B4388" t="s">
        <v>3053</v>
      </c>
    </row>
    <row r="4389" spans="1:2" x14ac:dyDescent="0.3">
      <c r="A4389">
        <v>5267</v>
      </c>
      <c r="B4389" t="s">
        <v>4491</v>
      </c>
    </row>
    <row r="4390" spans="1:2" x14ac:dyDescent="0.3">
      <c r="A4390">
        <v>5269</v>
      </c>
      <c r="B4390" t="s">
        <v>4492</v>
      </c>
    </row>
    <row r="4391" spans="1:2" x14ac:dyDescent="0.3">
      <c r="A4391">
        <v>5270</v>
      </c>
      <c r="B4391" t="s">
        <v>4493</v>
      </c>
    </row>
    <row r="4392" spans="1:2" x14ac:dyDescent="0.3">
      <c r="A4392">
        <v>5272</v>
      </c>
      <c r="B4392" t="s">
        <v>4494</v>
      </c>
    </row>
    <row r="4393" spans="1:2" x14ac:dyDescent="0.3">
      <c r="A4393">
        <v>5273</v>
      </c>
      <c r="B4393" t="s">
        <v>4495</v>
      </c>
    </row>
    <row r="4394" spans="1:2" x14ac:dyDescent="0.3">
      <c r="A4394">
        <v>5274</v>
      </c>
      <c r="B4394" t="s">
        <v>4496</v>
      </c>
    </row>
    <row r="4395" spans="1:2" x14ac:dyDescent="0.3">
      <c r="A4395">
        <v>5275</v>
      </c>
      <c r="B4395" t="s">
        <v>4497</v>
      </c>
    </row>
    <row r="4396" spans="1:2" x14ac:dyDescent="0.3">
      <c r="A4396">
        <v>5276</v>
      </c>
      <c r="B4396" t="s">
        <v>4498</v>
      </c>
    </row>
    <row r="4397" spans="1:2" x14ac:dyDescent="0.3">
      <c r="A4397">
        <v>5277</v>
      </c>
      <c r="B4397" t="s">
        <v>4499</v>
      </c>
    </row>
    <row r="4398" spans="1:2" x14ac:dyDescent="0.3">
      <c r="A4398">
        <v>5278</v>
      </c>
      <c r="B4398" t="s">
        <v>4500</v>
      </c>
    </row>
    <row r="4399" spans="1:2" x14ac:dyDescent="0.3">
      <c r="A4399">
        <v>5279</v>
      </c>
      <c r="B4399" t="s">
        <v>509</v>
      </c>
    </row>
    <row r="4400" spans="1:2" x14ac:dyDescent="0.3">
      <c r="A4400">
        <v>5280</v>
      </c>
      <c r="B4400" t="s">
        <v>4501</v>
      </c>
    </row>
    <row r="4401" spans="1:2" x14ac:dyDescent="0.3">
      <c r="A4401">
        <v>5281</v>
      </c>
      <c r="B4401" t="s">
        <v>4502</v>
      </c>
    </row>
    <row r="4402" spans="1:2" x14ac:dyDescent="0.3">
      <c r="A4402">
        <v>5282</v>
      </c>
      <c r="B4402" t="s">
        <v>4503</v>
      </c>
    </row>
    <row r="4403" spans="1:2" x14ac:dyDescent="0.3">
      <c r="A4403">
        <v>5283</v>
      </c>
      <c r="B4403" t="s">
        <v>4504</v>
      </c>
    </row>
    <row r="4404" spans="1:2" x14ac:dyDescent="0.3">
      <c r="A4404">
        <v>5284</v>
      </c>
      <c r="B4404" t="s">
        <v>4505</v>
      </c>
    </row>
    <row r="4405" spans="1:2" x14ac:dyDescent="0.3">
      <c r="A4405">
        <v>5286</v>
      </c>
      <c r="B4405" t="s">
        <v>4506</v>
      </c>
    </row>
    <row r="4406" spans="1:2" x14ac:dyDescent="0.3">
      <c r="A4406">
        <v>5287</v>
      </c>
      <c r="B4406" t="s">
        <v>509</v>
      </c>
    </row>
    <row r="4407" spans="1:2" x14ac:dyDescent="0.3">
      <c r="A4407">
        <v>5288</v>
      </c>
      <c r="B4407" t="s">
        <v>4507</v>
      </c>
    </row>
    <row r="4408" spans="1:2" x14ac:dyDescent="0.3">
      <c r="A4408">
        <v>5289</v>
      </c>
      <c r="B4408" t="s">
        <v>4508</v>
      </c>
    </row>
    <row r="4409" spans="1:2" x14ac:dyDescent="0.3">
      <c r="A4409">
        <v>5290</v>
      </c>
      <c r="B4409" t="s">
        <v>4509</v>
      </c>
    </row>
    <row r="4410" spans="1:2" x14ac:dyDescent="0.3">
      <c r="A4410">
        <v>5291</v>
      </c>
      <c r="B4410" t="s">
        <v>1513</v>
      </c>
    </row>
    <row r="4411" spans="1:2" x14ac:dyDescent="0.3">
      <c r="A4411">
        <v>5292</v>
      </c>
      <c r="B4411" t="s">
        <v>4510</v>
      </c>
    </row>
    <row r="4412" spans="1:2" x14ac:dyDescent="0.3">
      <c r="A4412">
        <v>5294</v>
      </c>
      <c r="B4412" t="s">
        <v>4511</v>
      </c>
    </row>
    <row r="4413" spans="1:2" x14ac:dyDescent="0.3">
      <c r="A4413">
        <v>5295</v>
      </c>
      <c r="B4413" t="s">
        <v>1734</v>
      </c>
    </row>
    <row r="4414" spans="1:2" x14ac:dyDescent="0.3">
      <c r="A4414">
        <v>5296</v>
      </c>
      <c r="B4414" t="s">
        <v>4512</v>
      </c>
    </row>
    <row r="4415" spans="1:2" x14ac:dyDescent="0.3">
      <c r="A4415">
        <v>5297</v>
      </c>
      <c r="B4415" t="s">
        <v>4513</v>
      </c>
    </row>
    <row r="4416" spans="1:2" x14ac:dyDescent="0.3">
      <c r="A4416">
        <v>5298</v>
      </c>
      <c r="B4416" t="s">
        <v>4514</v>
      </c>
    </row>
    <row r="4417" spans="1:2" x14ac:dyDescent="0.3">
      <c r="A4417">
        <v>5300</v>
      </c>
      <c r="B4417" t="s">
        <v>4515</v>
      </c>
    </row>
    <row r="4418" spans="1:2" x14ac:dyDescent="0.3">
      <c r="A4418">
        <v>5305</v>
      </c>
      <c r="B4418" t="s">
        <v>4516</v>
      </c>
    </row>
    <row r="4419" spans="1:2" x14ac:dyDescent="0.3">
      <c r="A4419">
        <v>5306</v>
      </c>
      <c r="B4419" t="s">
        <v>509</v>
      </c>
    </row>
    <row r="4420" spans="1:2" x14ac:dyDescent="0.3">
      <c r="A4420">
        <v>5307</v>
      </c>
      <c r="B4420" t="s">
        <v>622</v>
      </c>
    </row>
    <row r="4421" spans="1:2" x14ac:dyDescent="0.3">
      <c r="A4421">
        <v>5308</v>
      </c>
      <c r="B4421" t="s">
        <v>4517</v>
      </c>
    </row>
    <row r="4422" spans="1:2" x14ac:dyDescent="0.3">
      <c r="A4422">
        <v>5309</v>
      </c>
      <c r="B4422" t="s">
        <v>4518</v>
      </c>
    </row>
    <row r="4423" spans="1:2" x14ac:dyDescent="0.3">
      <c r="A4423">
        <v>5310</v>
      </c>
      <c r="B4423" t="s">
        <v>4519</v>
      </c>
    </row>
    <row r="4424" spans="1:2" x14ac:dyDescent="0.3">
      <c r="A4424">
        <v>5311</v>
      </c>
      <c r="B4424" t="s">
        <v>4520</v>
      </c>
    </row>
    <row r="4425" spans="1:2" x14ac:dyDescent="0.3">
      <c r="A4425">
        <v>5312</v>
      </c>
      <c r="B4425" t="s">
        <v>3361</v>
      </c>
    </row>
    <row r="4426" spans="1:2" x14ac:dyDescent="0.3">
      <c r="A4426">
        <v>5314</v>
      </c>
      <c r="B4426" t="s">
        <v>4521</v>
      </c>
    </row>
    <row r="4427" spans="1:2" x14ac:dyDescent="0.3">
      <c r="A4427">
        <v>5315</v>
      </c>
      <c r="B4427" t="s">
        <v>4522</v>
      </c>
    </row>
    <row r="4428" spans="1:2" x14ac:dyDescent="0.3">
      <c r="A4428">
        <v>5317</v>
      </c>
      <c r="B4428" t="s">
        <v>4523</v>
      </c>
    </row>
    <row r="4429" spans="1:2" x14ac:dyDescent="0.3">
      <c r="A4429">
        <v>5319</v>
      </c>
      <c r="B4429" t="s">
        <v>4524</v>
      </c>
    </row>
    <row r="4430" spans="1:2" x14ac:dyDescent="0.3">
      <c r="A4430">
        <v>5320</v>
      </c>
      <c r="B4430" t="s">
        <v>4525</v>
      </c>
    </row>
    <row r="4431" spans="1:2" x14ac:dyDescent="0.3">
      <c r="A4431">
        <v>5322</v>
      </c>
      <c r="B4431" t="s">
        <v>4526</v>
      </c>
    </row>
    <row r="4432" spans="1:2" x14ac:dyDescent="0.3">
      <c r="A4432">
        <v>5323</v>
      </c>
      <c r="B4432" t="s">
        <v>4527</v>
      </c>
    </row>
    <row r="4433" spans="1:2" x14ac:dyDescent="0.3">
      <c r="A4433">
        <v>5324</v>
      </c>
      <c r="B4433" t="s">
        <v>4528</v>
      </c>
    </row>
    <row r="4434" spans="1:2" x14ac:dyDescent="0.3">
      <c r="A4434">
        <v>5325</v>
      </c>
      <c r="B4434" t="s">
        <v>4529</v>
      </c>
    </row>
    <row r="4435" spans="1:2" x14ac:dyDescent="0.3">
      <c r="A4435">
        <v>5326</v>
      </c>
      <c r="B4435" t="s">
        <v>4530</v>
      </c>
    </row>
    <row r="4436" spans="1:2" x14ac:dyDescent="0.3">
      <c r="A4436">
        <v>5327</v>
      </c>
      <c r="B4436" t="s">
        <v>4531</v>
      </c>
    </row>
    <row r="4437" spans="1:2" x14ac:dyDescent="0.3">
      <c r="A4437">
        <v>5328</v>
      </c>
      <c r="B4437" t="s">
        <v>4532</v>
      </c>
    </row>
    <row r="4438" spans="1:2" x14ac:dyDescent="0.3">
      <c r="A4438">
        <v>5329</v>
      </c>
      <c r="B4438" t="s">
        <v>4533</v>
      </c>
    </row>
    <row r="4439" spans="1:2" x14ac:dyDescent="0.3">
      <c r="A4439">
        <v>5330</v>
      </c>
      <c r="B4439" t="s">
        <v>4534</v>
      </c>
    </row>
    <row r="4440" spans="1:2" x14ac:dyDescent="0.3">
      <c r="A4440">
        <v>5331</v>
      </c>
      <c r="B4440" t="s">
        <v>4535</v>
      </c>
    </row>
    <row r="4441" spans="1:2" x14ac:dyDescent="0.3">
      <c r="A4441">
        <v>5332</v>
      </c>
      <c r="B4441" t="s">
        <v>4536</v>
      </c>
    </row>
    <row r="4442" spans="1:2" x14ac:dyDescent="0.3">
      <c r="A4442">
        <v>5333</v>
      </c>
      <c r="B4442" t="s">
        <v>4537</v>
      </c>
    </row>
    <row r="4443" spans="1:2" x14ac:dyDescent="0.3">
      <c r="A4443">
        <v>5336</v>
      </c>
      <c r="B4443" t="s">
        <v>4538</v>
      </c>
    </row>
    <row r="4444" spans="1:2" x14ac:dyDescent="0.3">
      <c r="A4444">
        <v>5337</v>
      </c>
      <c r="B4444" t="s">
        <v>4539</v>
      </c>
    </row>
    <row r="4445" spans="1:2" x14ac:dyDescent="0.3">
      <c r="A4445">
        <v>5338</v>
      </c>
      <c r="B4445" t="s">
        <v>4540</v>
      </c>
    </row>
    <row r="4446" spans="1:2" x14ac:dyDescent="0.3">
      <c r="A4446">
        <v>5339</v>
      </c>
      <c r="B4446" t="s">
        <v>4541</v>
      </c>
    </row>
    <row r="4447" spans="1:2" x14ac:dyDescent="0.3">
      <c r="A4447">
        <v>5340</v>
      </c>
      <c r="B4447" t="s">
        <v>4542</v>
      </c>
    </row>
    <row r="4448" spans="1:2" x14ac:dyDescent="0.3">
      <c r="A4448">
        <v>5341</v>
      </c>
      <c r="B4448" t="s">
        <v>4543</v>
      </c>
    </row>
    <row r="4449" spans="1:2" x14ac:dyDescent="0.3">
      <c r="A4449">
        <v>5342</v>
      </c>
      <c r="B4449" t="s">
        <v>4544</v>
      </c>
    </row>
    <row r="4450" spans="1:2" x14ac:dyDescent="0.3">
      <c r="A4450">
        <v>5343</v>
      </c>
      <c r="B4450" t="s">
        <v>4545</v>
      </c>
    </row>
    <row r="4451" spans="1:2" x14ac:dyDescent="0.3">
      <c r="A4451">
        <v>5344</v>
      </c>
      <c r="B4451" t="s">
        <v>4546</v>
      </c>
    </row>
    <row r="4452" spans="1:2" x14ac:dyDescent="0.3">
      <c r="A4452">
        <v>5345</v>
      </c>
      <c r="B4452" t="s">
        <v>754</v>
      </c>
    </row>
    <row r="4453" spans="1:2" x14ac:dyDescent="0.3">
      <c r="A4453">
        <v>5346</v>
      </c>
      <c r="B4453" t="s">
        <v>4547</v>
      </c>
    </row>
    <row r="4454" spans="1:2" x14ac:dyDescent="0.3">
      <c r="A4454">
        <v>5347</v>
      </c>
      <c r="B4454" t="s">
        <v>4548</v>
      </c>
    </row>
    <row r="4455" spans="1:2" x14ac:dyDescent="0.3">
      <c r="A4455">
        <v>5348</v>
      </c>
      <c r="B4455" t="s">
        <v>4549</v>
      </c>
    </row>
    <row r="4456" spans="1:2" x14ac:dyDescent="0.3">
      <c r="A4456">
        <v>5350</v>
      </c>
      <c r="B4456" t="s">
        <v>4550</v>
      </c>
    </row>
    <row r="4457" spans="1:2" x14ac:dyDescent="0.3">
      <c r="A4457">
        <v>5351</v>
      </c>
      <c r="B4457" t="s">
        <v>1876</v>
      </c>
    </row>
    <row r="4458" spans="1:2" x14ac:dyDescent="0.3">
      <c r="A4458">
        <v>5353</v>
      </c>
      <c r="B4458" t="s">
        <v>4551</v>
      </c>
    </row>
    <row r="4459" spans="1:2" x14ac:dyDescent="0.3">
      <c r="A4459">
        <v>5354</v>
      </c>
      <c r="B4459" t="s">
        <v>4552</v>
      </c>
    </row>
    <row r="4460" spans="1:2" x14ac:dyDescent="0.3">
      <c r="A4460">
        <v>5357</v>
      </c>
      <c r="B4460" t="s">
        <v>4553</v>
      </c>
    </row>
    <row r="4461" spans="1:2" x14ac:dyDescent="0.3">
      <c r="A4461">
        <v>5358</v>
      </c>
      <c r="B4461" t="s">
        <v>4554</v>
      </c>
    </row>
    <row r="4462" spans="1:2" x14ac:dyDescent="0.3">
      <c r="A4462">
        <v>5359</v>
      </c>
      <c r="B4462" t="s">
        <v>4555</v>
      </c>
    </row>
    <row r="4463" spans="1:2" x14ac:dyDescent="0.3">
      <c r="A4463">
        <v>5360</v>
      </c>
      <c r="B4463" t="s">
        <v>4556</v>
      </c>
    </row>
    <row r="4464" spans="1:2" x14ac:dyDescent="0.3">
      <c r="A4464">
        <v>5362</v>
      </c>
      <c r="B4464" t="s">
        <v>4557</v>
      </c>
    </row>
    <row r="4465" spans="1:2" x14ac:dyDescent="0.3">
      <c r="A4465">
        <v>5363</v>
      </c>
      <c r="B4465" t="s">
        <v>4558</v>
      </c>
    </row>
    <row r="4466" spans="1:2" x14ac:dyDescent="0.3">
      <c r="A4466">
        <v>5364</v>
      </c>
      <c r="B4466" t="s">
        <v>4559</v>
      </c>
    </row>
    <row r="4467" spans="1:2" x14ac:dyDescent="0.3">
      <c r="A4467">
        <v>5365</v>
      </c>
      <c r="B4467" t="s">
        <v>4560</v>
      </c>
    </row>
    <row r="4468" spans="1:2" x14ac:dyDescent="0.3">
      <c r="A4468">
        <v>5367</v>
      </c>
      <c r="B4468" t="s">
        <v>4561</v>
      </c>
    </row>
    <row r="4469" spans="1:2" x14ac:dyDescent="0.3">
      <c r="A4469">
        <v>5368</v>
      </c>
      <c r="B4469" t="s">
        <v>4562</v>
      </c>
    </row>
    <row r="4470" spans="1:2" x14ac:dyDescent="0.3">
      <c r="A4470">
        <v>5371</v>
      </c>
      <c r="B4470" t="s">
        <v>4563</v>
      </c>
    </row>
    <row r="4471" spans="1:2" x14ac:dyDescent="0.3">
      <c r="A4471">
        <v>5372</v>
      </c>
      <c r="B4471" t="s">
        <v>4564</v>
      </c>
    </row>
    <row r="4472" spans="1:2" x14ac:dyDescent="0.3">
      <c r="A4472">
        <v>5373</v>
      </c>
      <c r="B4472" t="s">
        <v>4565</v>
      </c>
    </row>
    <row r="4473" spans="1:2" x14ac:dyDescent="0.3">
      <c r="A4473">
        <v>5374</v>
      </c>
      <c r="B4473" t="s">
        <v>4566</v>
      </c>
    </row>
    <row r="4474" spans="1:2" x14ac:dyDescent="0.3">
      <c r="A4474">
        <v>5375</v>
      </c>
      <c r="B4474" t="s">
        <v>4567</v>
      </c>
    </row>
    <row r="4475" spans="1:2" x14ac:dyDescent="0.3">
      <c r="A4475">
        <v>5376</v>
      </c>
      <c r="B4475" t="s">
        <v>4568</v>
      </c>
    </row>
    <row r="4476" spans="1:2" x14ac:dyDescent="0.3">
      <c r="A4476">
        <v>5378</v>
      </c>
      <c r="B4476" t="s">
        <v>4569</v>
      </c>
    </row>
    <row r="4477" spans="1:2" x14ac:dyDescent="0.3">
      <c r="A4477">
        <v>5379</v>
      </c>
      <c r="B4477" t="s">
        <v>4570</v>
      </c>
    </row>
    <row r="4478" spans="1:2" x14ac:dyDescent="0.3">
      <c r="A4478">
        <v>5380</v>
      </c>
      <c r="B4478" t="s">
        <v>4571</v>
      </c>
    </row>
    <row r="4479" spans="1:2" x14ac:dyDescent="0.3">
      <c r="A4479">
        <v>5381</v>
      </c>
      <c r="B4479" t="s">
        <v>4572</v>
      </c>
    </row>
    <row r="4480" spans="1:2" x14ac:dyDescent="0.3">
      <c r="A4480">
        <v>5382</v>
      </c>
      <c r="B4480" t="s">
        <v>4573</v>
      </c>
    </row>
    <row r="4481" spans="1:2" x14ac:dyDescent="0.3">
      <c r="A4481">
        <v>5384</v>
      </c>
      <c r="B4481" t="s">
        <v>4574</v>
      </c>
    </row>
    <row r="4482" spans="1:2" x14ac:dyDescent="0.3">
      <c r="A4482">
        <v>5385</v>
      </c>
      <c r="B4482" t="s">
        <v>4575</v>
      </c>
    </row>
    <row r="4483" spans="1:2" x14ac:dyDescent="0.3">
      <c r="A4483">
        <v>5386</v>
      </c>
      <c r="B4483" t="s">
        <v>4576</v>
      </c>
    </row>
    <row r="4484" spans="1:2" x14ac:dyDescent="0.3">
      <c r="A4484">
        <v>5387</v>
      </c>
      <c r="B4484" t="s">
        <v>4577</v>
      </c>
    </row>
    <row r="4485" spans="1:2" x14ac:dyDescent="0.3">
      <c r="A4485">
        <v>5388</v>
      </c>
      <c r="B4485" t="s">
        <v>4578</v>
      </c>
    </row>
    <row r="4486" spans="1:2" x14ac:dyDescent="0.3">
      <c r="A4486">
        <v>5389</v>
      </c>
      <c r="B4486" t="s">
        <v>4579</v>
      </c>
    </row>
    <row r="4487" spans="1:2" x14ac:dyDescent="0.3">
      <c r="A4487">
        <v>5390</v>
      </c>
      <c r="B4487" t="s">
        <v>4580</v>
      </c>
    </row>
    <row r="4488" spans="1:2" x14ac:dyDescent="0.3">
      <c r="A4488">
        <v>5391</v>
      </c>
      <c r="B4488" t="s">
        <v>2875</v>
      </c>
    </row>
    <row r="4489" spans="1:2" x14ac:dyDescent="0.3">
      <c r="A4489">
        <v>5392</v>
      </c>
      <c r="B4489" t="s">
        <v>4581</v>
      </c>
    </row>
    <row r="4490" spans="1:2" x14ac:dyDescent="0.3">
      <c r="A4490">
        <v>5393</v>
      </c>
      <c r="B4490" t="s">
        <v>4582</v>
      </c>
    </row>
    <row r="4491" spans="1:2" x14ac:dyDescent="0.3">
      <c r="A4491">
        <v>5394</v>
      </c>
      <c r="B4491" t="s">
        <v>3346</v>
      </c>
    </row>
    <row r="4492" spans="1:2" x14ac:dyDescent="0.3">
      <c r="A4492">
        <v>5395</v>
      </c>
      <c r="B4492" t="s">
        <v>1079</v>
      </c>
    </row>
    <row r="4493" spans="1:2" x14ac:dyDescent="0.3">
      <c r="A4493">
        <v>5396</v>
      </c>
      <c r="B4493" t="s">
        <v>4583</v>
      </c>
    </row>
    <row r="4494" spans="1:2" x14ac:dyDescent="0.3">
      <c r="A4494">
        <v>5398</v>
      </c>
      <c r="B4494" t="s">
        <v>1487</v>
      </c>
    </row>
    <row r="4495" spans="1:2" x14ac:dyDescent="0.3">
      <c r="A4495">
        <v>5400</v>
      </c>
      <c r="B4495" t="s">
        <v>4584</v>
      </c>
    </row>
    <row r="4496" spans="1:2" x14ac:dyDescent="0.3">
      <c r="A4496">
        <v>5401</v>
      </c>
      <c r="B4496" t="s">
        <v>4585</v>
      </c>
    </row>
    <row r="4497" spans="1:2" x14ac:dyDescent="0.3">
      <c r="A4497">
        <v>5403</v>
      </c>
      <c r="B4497" t="s">
        <v>4586</v>
      </c>
    </row>
    <row r="4498" spans="1:2" x14ac:dyDescent="0.3">
      <c r="A4498">
        <v>5404</v>
      </c>
      <c r="B4498" t="s">
        <v>4587</v>
      </c>
    </row>
    <row r="4499" spans="1:2" x14ac:dyDescent="0.3">
      <c r="A4499">
        <v>5405</v>
      </c>
      <c r="B4499" t="s">
        <v>4588</v>
      </c>
    </row>
    <row r="4500" spans="1:2" x14ac:dyDescent="0.3">
      <c r="A4500">
        <v>5406</v>
      </c>
      <c r="B4500" t="s">
        <v>4589</v>
      </c>
    </row>
    <row r="4501" spans="1:2" x14ac:dyDescent="0.3">
      <c r="A4501">
        <v>5407</v>
      </c>
      <c r="B4501" t="s">
        <v>4590</v>
      </c>
    </row>
    <row r="4502" spans="1:2" x14ac:dyDescent="0.3">
      <c r="A4502">
        <v>5408</v>
      </c>
      <c r="B4502" t="s">
        <v>4591</v>
      </c>
    </row>
    <row r="4503" spans="1:2" x14ac:dyDescent="0.3">
      <c r="A4503">
        <v>5409</v>
      </c>
      <c r="B4503" t="s">
        <v>4592</v>
      </c>
    </row>
    <row r="4504" spans="1:2" x14ac:dyDescent="0.3">
      <c r="A4504">
        <v>5410</v>
      </c>
      <c r="B4504" t="s">
        <v>4593</v>
      </c>
    </row>
    <row r="4505" spans="1:2" x14ac:dyDescent="0.3">
      <c r="A4505">
        <v>5411</v>
      </c>
      <c r="B4505" t="s">
        <v>4594</v>
      </c>
    </row>
    <row r="4506" spans="1:2" x14ac:dyDescent="0.3">
      <c r="A4506">
        <v>5412</v>
      </c>
      <c r="B4506" t="s">
        <v>4595</v>
      </c>
    </row>
    <row r="4507" spans="1:2" x14ac:dyDescent="0.3">
      <c r="A4507">
        <v>5413</v>
      </c>
      <c r="B4507" t="s">
        <v>4596</v>
      </c>
    </row>
    <row r="4508" spans="1:2" x14ac:dyDescent="0.3">
      <c r="A4508">
        <v>5414</v>
      </c>
      <c r="B4508" t="s">
        <v>4597</v>
      </c>
    </row>
    <row r="4509" spans="1:2" x14ac:dyDescent="0.3">
      <c r="A4509">
        <v>5415</v>
      </c>
      <c r="B4509" t="s">
        <v>1491</v>
      </c>
    </row>
    <row r="4510" spans="1:2" x14ac:dyDescent="0.3">
      <c r="A4510">
        <v>5418</v>
      </c>
      <c r="B4510" t="s">
        <v>4598</v>
      </c>
    </row>
    <row r="4511" spans="1:2" x14ac:dyDescent="0.3">
      <c r="A4511">
        <v>5419</v>
      </c>
      <c r="B4511" t="s">
        <v>4600</v>
      </c>
    </row>
    <row r="4512" spans="1:2" x14ac:dyDescent="0.3">
      <c r="A4512">
        <v>5420</v>
      </c>
      <c r="B4512" t="s">
        <v>4601</v>
      </c>
    </row>
    <row r="4513" spans="1:2" x14ac:dyDescent="0.3">
      <c r="A4513">
        <v>5421</v>
      </c>
      <c r="B4513" t="s">
        <v>4602</v>
      </c>
    </row>
    <row r="4514" spans="1:2" x14ac:dyDescent="0.3">
      <c r="A4514">
        <v>5422</v>
      </c>
      <c r="B4514" t="s">
        <v>4603</v>
      </c>
    </row>
    <row r="4515" spans="1:2" x14ac:dyDescent="0.3">
      <c r="A4515">
        <v>5423</v>
      </c>
      <c r="B4515" t="s">
        <v>4604</v>
      </c>
    </row>
    <row r="4516" spans="1:2" x14ac:dyDescent="0.3">
      <c r="A4516">
        <v>5424</v>
      </c>
      <c r="B4516" t="s">
        <v>4606</v>
      </c>
    </row>
    <row r="4517" spans="1:2" x14ac:dyDescent="0.3">
      <c r="A4517">
        <v>5425</v>
      </c>
      <c r="B4517" t="s">
        <v>3582</v>
      </c>
    </row>
    <row r="4518" spans="1:2" x14ac:dyDescent="0.3">
      <c r="A4518">
        <v>5426</v>
      </c>
      <c r="B4518" t="s">
        <v>4607</v>
      </c>
    </row>
    <row r="4519" spans="1:2" x14ac:dyDescent="0.3">
      <c r="A4519">
        <v>5427</v>
      </c>
      <c r="B4519" t="s">
        <v>4608</v>
      </c>
    </row>
    <row r="4520" spans="1:2" x14ac:dyDescent="0.3">
      <c r="A4520">
        <v>5428</v>
      </c>
      <c r="B4520" t="s">
        <v>4609</v>
      </c>
    </row>
    <row r="4521" spans="1:2" x14ac:dyDescent="0.3">
      <c r="A4521">
        <v>5429</v>
      </c>
      <c r="B4521" t="s">
        <v>4610</v>
      </c>
    </row>
    <row r="4522" spans="1:2" x14ac:dyDescent="0.3">
      <c r="A4522">
        <v>5430</v>
      </c>
      <c r="B4522" t="s">
        <v>4611</v>
      </c>
    </row>
    <row r="4523" spans="1:2" x14ac:dyDescent="0.3">
      <c r="A4523">
        <v>5431</v>
      </c>
      <c r="B4523" t="s">
        <v>4613</v>
      </c>
    </row>
    <row r="4524" spans="1:2" x14ac:dyDescent="0.3">
      <c r="A4524">
        <v>5432</v>
      </c>
      <c r="B4524" t="s">
        <v>4614</v>
      </c>
    </row>
    <row r="4525" spans="1:2" x14ac:dyDescent="0.3">
      <c r="A4525">
        <v>5434</v>
      </c>
      <c r="B4525" t="s">
        <v>4615</v>
      </c>
    </row>
    <row r="4526" spans="1:2" x14ac:dyDescent="0.3">
      <c r="A4526">
        <v>5435</v>
      </c>
      <c r="B4526" t="s">
        <v>4616</v>
      </c>
    </row>
    <row r="4527" spans="1:2" x14ac:dyDescent="0.3">
      <c r="A4527">
        <v>5436</v>
      </c>
      <c r="B4527" t="s">
        <v>4617</v>
      </c>
    </row>
    <row r="4528" spans="1:2" x14ac:dyDescent="0.3">
      <c r="A4528">
        <v>5437</v>
      </c>
      <c r="B4528" t="s">
        <v>4618</v>
      </c>
    </row>
    <row r="4529" spans="1:2" x14ac:dyDescent="0.3">
      <c r="A4529">
        <v>5439</v>
      </c>
      <c r="B4529" t="s">
        <v>4619</v>
      </c>
    </row>
    <row r="4530" spans="1:2" x14ac:dyDescent="0.3">
      <c r="A4530">
        <v>5440</v>
      </c>
      <c r="B4530" t="s">
        <v>4620</v>
      </c>
    </row>
    <row r="4531" spans="1:2" x14ac:dyDescent="0.3">
      <c r="A4531">
        <v>5441</v>
      </c>
      <c r="B4531" t="s">
        <v>436</v>
      </c>
    </row>
    <row r="4532" spans="1:2" x14ac:dyDescent="0.3">
      <c r="A4532">
        <v>5442</v>
      </c>
      <c r="B4532" t="s">
        <v>4621</v>
      </c>
    </row>
    <row r="4533" spans="1:2" x14ac:dyDescent="0.3">
      <c r="A4533">
        <v>5443</v>
      </c>
      <c r="B4533" t="s">
        <v>4622</v>
      </c>
    </row>
    <row r="4534" spans="1:2" x14ac:dyDescent="0.3">
      <c r="A4534">
        <v>5444</v>
      </c>
      <c r="B4534" t="s">
        <v>4623</v>
      </c>
    </row>
    <row r="4535" spans="1:2" x14ac:dyDescent="0.3">
      <c r="A4535">
        <v>5446</v>
      </c>
      <c r="B4535" t="s">
        <v>1326</v>
      </c>
    </row>
    <row r="4536" spans="1:2" x14ac:dyDescent="0.3">
      <c r="A4536">
        <v>5448</v>
      </c>
      <c r="B4536" t="s">
        <v>4624</v>
      </c>
    </row>
    <row r="4537" spans="1:2" x14ac:dyDescent="0.3">
      <c r="A4537">
        <v>5449</v>
      </c>
      <c r="B4537" t="s">
        <v>4625</v>
      </c>
    </row>
    <row r="4538" spans="1:2" x14ac:dyDescent="0.3">
      <c r="A4538">
        <v>5452</v>
      </c>
      <c r="B4538" t="s">
        <v>4626</v>
      </c>
    </row>
    <row r="4539" spans="1:2" x14ac:dyDescent="0.3">
      <c r="A4539">
        <v>5453</v>
      </c>
      <c r="B4539" t="s">
        <v>4627</v>
      </c>
    </row>
    <row r="4540" spans="1:2" x14ac:dyDescent="0.3">
      <c r="A4540">
        <v>5454</v>
      </c>
      <c r="B4540" t="s">
        <v>4628</v>
      </c>
    </row>
    <row r="4541" spans="1:2" x14ac:dyDescent="0.3">
      <c r="A4541">
        <v>5455</v>
      </c>
      <c r="B4541" t="s">
        <v>4629</v>
      </c>
    </row>
    <row r="4542" spans="1:2" x14ac:dyDescent="0.3">
      <c r="A4542">
        <v>5456</v>
      </c>
      <c r="B4542" t="s">
        <v>4630</v>
      </c>
    </row>
    <row r="4543" spans="1:2" x14ac:dyDescent="0.3">
      <c r="A4543">
        <v>5457</v>
      </c>
      <c r="B4543" t="s">
        <v>2799</v>
      </c>
    </row>
    <row r="4544" spans="1:2" x14ac:dyDescent="0.3">
      <c r="A4544">
        <v>5458</v>
      </c>
      <c r="B4544" t="s">
        <v>4631</v>
      </c>
    </row>
    <row r="4545" spans="1:2" x14ac:dyDescent="0.3">
      <c r="A4545">
        <v>5459</v>
      </c>
      <c r="B4545" t="s">
        <v>4632</v>
      </c>
    </row>
    <row r="4546" spans="1:2" x14ac:dyDescent="0.3">
      <c r="A4546">
        <v>5460</v>
      </c>
      <c r="B4546" t="s">
        <v>4633</v>
      </c>
    </row>
    <row r="4547" spans="1:2" x14ac:dyDescent="0.3">
      <c r="A4547">
        <v>5461</v>
      </c>
      <c r="B4547" t="s">
        <v>4634</v>
      </c>
    </row>
    <row r="4548" spans="1:2" x14ac:dyDescent="0.3">
      <c r="A4548">
        <v>5462</v>
      </c>
      <c r="B4548" t="s">
        <v>4635</v>
      </c>
    </row>
    <row r="4549" spans="1:2" x14ac:dyDescent="0.3">
      <c r="A4549">
        <v>5463</v>
      </c>
      <c r="B4549" t="s">
        <v>4636</v>
      </c>
    </row>
    <row r="4550" spans="1:2" x14ac:dyDescent="0.3">
      <c r="A4550">
        <v>5465</v>
      </c>
      <c r="B4550" t="s">
        <v>4637</v>
      </c>
    </row>
    <row r="4551" spans="1:2" x14ac:dyDescent="0.3">
      <c r="A4551">
        <v>5466</v>
      </c>
      <c r="B4551" t="s">
        <v>2875</v>
      </c>
    </row>
    <row r="4552" spans="1:2" x14ac:dyDescent="0.3">
      <c r="A4552">
        <v>5467</v>
      </c>
      <c r="B4552" t="s">
        <v>4638</v>
      </c>
    </row>
    <row r="4553" spans="1:2" x14ac:dyDescent="0.3">
      <c r="A4553">
        <v>5468</v>
      </c>
      <c r="B4553" t="s">
        <v>4639</v>
      </c>
    </row>
    <row r="4554" spans="1:2" x14ac:dyDescent="0.3">
      <c r="A4554">
        <v>5469</v>
      </c>
      <c r="B4554" t="s">
        <v>4640</v>
      </c>
    </row>
    <row r="4555" spans="1:2" x14ac:dyDescent="0.3">
      <c r="A4555">
        <v>5470</v>
      </c>
      <c r="B4555" t="s">
        <v>4641</v>
      </c>
    </row>
    <row r="4556" spans="1:2" x14ac:dyDescent="0.3">
      <c r="A4556">
        <v>5471</v>
      </c>
      <c r="B4556" t="s">
        <v>4642</v>
      </c>
    </row>
    <row r="4557" spans="1:2" x14ac:dyDescent="0.3">
      <c r="A4557">
        <v>5472</v>
      </c>
      <c r="B4557" t="s">
        <v>4643</v>
      </c>
    </row>
    <row r="4558" spans="1:2" x14ac:dyDescent="0.3">
      <c r="A4558">
        <v>5473</v>
      </c>
      <c r="B4558" t="s">
        <v>4644</v>
      </c>
    </row>
    <row r="4559" spans="1:2" x14ac:dyDescent="0.3">
      <c r="A4559">
        <v>5474</v>
      </c>
      <c r="B4559" t="s">
        <v>4645</v>
      </c>
    </row>
    <row r="4560" spans="1:2" x14ac:dyDescent="0.3">
      <c r="A4560">
        <v>5475</v>
      </c>
      <c r="B4560" t="s">
        <v>4646</v>
      </c>
    </row>
    <row r="4561" spans="1:2" x14ac:dyDescent="0.3">
      <c r="A4561">
        <v>5476</v>
      </c>
      <c r="B4561" t="s">
        <v>4647</v>
      </c>
    </row>
    <row r="4562" spans="1:2" x14ac:dyDescent="0.3">
      <c r="A4562">
        <v>5477</v>
      </c>
      <c r="B4562" t="s">
        <v>4648</v>
      </c>
    </row>
    <row r="4563" spans="1:2" x14ac:dyDescent="0.3">
      <c r="A4563">
        <v>5479</v>
      </c>
      <c r="B4563" t="s">
        <v>4649</v>
      </c>
    </row>
    <row r="4564" spans="1:2" x14ac:dyDescent="0.3">
      <c r="A4564">
        <v>5480</v>
      </c>
      <c r="B4564" t="s">
        <v>4650</v>
      </c>
    </row>
    <row r="4565" spans="1:2" x14ac:dyDescent="0.3">
      <c r="A4565">
        <v>5482</v>
      </c>
      <c r="B4565" t="s">
        <v>4651</v>
      </c>
    </row>
    <row r="4566" spans="1:2" x14ac:dyDescent="0.3">
      <c r="A4566">
        <v>5483</v>
      </c>
      <c r="B4566" t="s">
        <v>4652</v>
      </c>
    </row>
    <row r="4567" spans="1:2" x14ac:dyDescent="0.3">
      <c r="A4567">
        <v>5484</v>
      </c>
      <c r="B4567" t="s">
        <v>4653</v>
      </c>
    </row>
    <row r="4568" spans="1:2" x14ac:dyDescent="0.3">
      <c r="A4568">
        <v>5485</v>
      </c>
      <c r="B4568" t="s">
        <v>4654</v>
      </c>
    </row>
    <row r="4569" spans="1:2" x14ac:dyDescent="0.3">
      <c r="A4569">
        <v>5486</v>
      </c>
      <c r="B4569" t="s">
        <v>4655</v>
      </c>
    </row>
    <row r="4570" spans="1:2" x14ac:dyDescent="0.3">
      <c r="A4570">
        <v>5487</v>
      </c>
      <c r="B4570" t="s">
        <v>4656</v>
      </c>
    </row>
    <row r="4571" spans="1:2" x14ac:dyDescent="0.3">
      <c r="A4571">
        <v>5488</v>
      </c>
      <c r="B4571" t="s">
        <v>4657</v>
      </c>
    </row>
    <row r="4572" spans="1:2" x14ac:dyDescent="0.3">
      <c r="A4572">
        <v>5489</v>
      </c>
      <c r="B4572" t="s">
        <v>4658</v>
      </c>
    </row>
    <row r="4573" spans="1:2" x14ac:dyDescent="0.3">
      <c r="A4573">
        <v>5490</v>
      </c>
      <c r="B4573" t="s">
        <v>4659</v>
      </c>
    </row>
    <row r="4574" spans="1:2" x14ac:dyDescent="0.3">
      <c r="A4574">
        <v>5492</v>
      </c>
      <c r="B4574" t="s">
        <v>4660</v>
      </c>
    </row>
    <row r="4575" spans="1:2" x14ac:dyDescent="0.3">
      <c r="A4575">
        <v>5493</v>
      </c>
      <c r="B4575" t="s">
        <v>4661</v>
      </c>
    </row>
    <row r="4576" spans="1:2" x14ac:dyDescent="0.3">
      <c r="A4576">
        <v>5494</v>
      </c>
      <c r="B4576" t="s">
        <v>4662</v>
      </c>
    </row>
    <row r="4577" spans="1:2" x14ac:dyDescent="0.3">
      <c r="A4577">
        <v>5496</v>
      </c>
      <c r="B4577" t="s">
        <v>4663</v>
      </c>
    </row>
    <row r="4578" spans="1:2" x14ac:dyDescent="0.3">
      <c r="A4578">
        <v>5498</v>
      </c>
      <c r="B4578" t="s">
        <v>4664</v>
      </c>
    </row>
    <row r="4579" spans="1:2" x14ac:dyDescent="0.3">
      <c r="A4579">
        <v>5499</v>
      </c>
      <c r="B4579" t="s">
        <v>1711</v>
      </c>
    </row>
    <row r="4580" spans="1:2" x14ac:dyDescent="0.3">
      <c r="A4580">
        <v>5502</v>
      </c>
      <c r="B4580" t="s">
        <v>4665</v>
      </c>
    </row>
    <row r="4581" spans="1:2" x14ac:dyDescent="0.3">
      <c r="A4581">
        <v>5503</v>
      </c>
      <c r="B4581" t="s">
        <v>4666</v>
      </c>
    </row>
    <row r="4582" spans="1:2" x14ac:dyDescent="0.3">
      <c r="A4582">
        <v>5504</v>
      </c>
      <c r="B4582" t="s">
        <v>4667</v>
      </c>
    </row>
    <row r="4583" spans="1:2" x14ac:dyDescent="0.3">
      <c r="A4583">
        <v>5505</v>
      </c>
      <c r="B4583" t="s">
        <v>4668</v>
      </c>
    </row>
    <row r="4584" spans="1:2" x14ac:dyDescent="0.3">
      <c r="A4584">
        <v>5506</v>
      </c>
      <c r="B4584" t="s">
        <v>4669</v>
      </c>
    </row>
    <row r="4585" spans="1:2" x14ac:dyDescent="0.3">
      <c r="A4585">
        <v>5507</v>
      </c>
      <c r="B4585" t="s">
        <v>4670</v>
      </c>
    </row>
    <row r="4586" spans="1:2" x14ac:dyDescent="0.3">
      <c r="A4586">
        <v>5508</v>
      </c>
      <c r="B4586" t="s">
        <v>4671</v>
      </c>
    </row>
    <row r="4587" spans="1:2" x14ac:dyDescent="0.3">
      <c r="A4587">
        <v>5509</v>
      </c>
      <c r="B4587" t="s">
        <v>4672</v>
      </c>
    </row>
    <row r="4588" spans="1:2" x14ac:dyDescent="0.3">
      <c r="A4588">
        <v>5510</v>
      </c>
      <c r="B4588" t="s">
        <v>4673</v>
      </c>
    </row>
    <row r="4589" spans="1:2" x14ac:dyDescent="0.3">
      <c r="A4589">
        <v>5511</v>
      </c>
      <c r="B4589" t="s">
        <v>4674</v>
      </c>
    </row>
    <row r="4590" spans="1:2" x14ac:dyDescent="0.3">
      <c r="A4590">
        <v>5512</v>
      </c>
      <c r="B4590" t="s">
        <v>4675</v>
      </c>
    </row>
    <row r="4591" spans="1:2" x14ac:dyDescent="0.3">
      <c r="A4591">
        <v>5513</v>
      </c>
      <c r="B4591" t="s">
        <v>4676</v>
      </c>
    </row>
    <row r="4592" spans="1:2" x14ac:dyDescent="0.3">
      <c r="A4592">
        <v>5515</v>
      </c>
      <c r="B4592" t="s">
        <v>4677</v>
      </c>
    </row>
    <row r="4593" spans="1:2" x14ac:dyDescent="0.3">
      <c r="A4593">
        <v>5516</v>
      </c>
      <c r="B4593" t="s">
        <v>4678</v>
      </c>
    </row>
    <row r="4594" spans="1:2" x14ac:dyDescent="0.3">
      <c r="A4594">
        <v>5517</v>
      </c>
      <c r="B4594" t="s">
        <v>4679</v>
      </c>
    </row>
    <row r="4595" spans="1:2" x14ac:dyDescent="0.3">
      <c r="A4595">
        <v>5518</v>
      </c>
      <c r="B4595" t="s">
        <v>4680</v>
      </c>
    </row>
    <row r="4596" spans="1:2" x14ac:dyDescent="0.3">
      <c r="A4596">
        <v>5519</v>
      </c>
      <c r="B4596" t="s">
        <v>4681</v>
      </c>
    </row>
    <row r="4597" spans="1:2" x14ac:dyDescent="0.3">
      <c r="A4597">
        <v>5520</v>
      </c>
      <c r="B4597" t="s">
        <v>4682</v>
      </c>
    </row>
    <row r="4598" spans="1:2" x14ac:dyDescent="0.3">
      <c r="A4598">
        <v>5521</v>
      </c>
      <c r="B4598" t="s">
        <v>4630</v>
      </c>
    </row>
    <row r="4599" spans="1:2" x14ac:dyDescent="0.3">
      <c r="A4599">
        <v>5522</v>
      </c>
      <c r="B4599" t="s">
        <v>4683</v>
      </c>
    </row>
    <row r="4600" spans="1:2" x14ac:dyDescent="0.3">
      <c r="A4600">
        <v>5523</v>
      </c>
      <c r="B4600" t="s">
        <v>4684</v>
      </c>
    </row>
    <row r="4601" spans="1:2" x14ac:dyDescent="0.3">
      <c r="A4601">
        <v>5524</v>
      </c>
      <c r="B4601" t="s">
        <v>4685</v>
      </c>
    </row>
    <row r="4602" spans="1:2" x14ac:dyDescent="0.3">
      <c r="A4602">
        <v>5525</v>
      </c>
      <c r="B4602" t="s">
        <v>4686</v>
      </c>
    </row>
    <row r="4603" spans="1:2" x14ac:dyDescent="0.3">
      <c r="A4603">
        <v>5526</v>
      </c>
      <c r="B4603" t="s">
        <v>4687</v>
      </c>
    </row>
    <row r="4604" spans="1:2" x14ac:dyDescent="0.3">
      <c r="A4604">
        <v>5527</v>
      </c>
      <c r="B4604" t="s">
        <v>4688</v>
      </c>
    </row>
    <row r="4605" spans="1:2" x14ac:dyDescent="0.3">
      <c r="A4605">
        <v>5529</v>
      </c>
      <c r="B4605" t="s">
        <v>3794</v>
      </c>
    </row>
    <row r="4606" spans="1:2" x14ac:dyDescent="0.3">
      <c r="A4606">
        <v>5530</v>
      </c>
      <c r="B4606" t="s">
        <v>4689</v>
      </c>
    </row>
    <row r="4607" spans="1:2" x14ac:dyDescent="0.3">
      <c r="A4607">
        <v>5532</v>
      </c>
      <c r="B4607" t="s">
        <v>4690</v>
      </c>
    </row>
    <row r="4608" spans="1:2" x14ac:dyDescent="0.3">
      <c r="A4608">
        <v>5533</v>
      </c>
      <c r="B4608" t="s">
        <v>4691</v>
      </c>
    </row>
    <row r="4609" spans="1:2" x14ac:dyDescent="0.3">
      <c r="A4609">
        <v>5534</v>
      </c>
      <c r="B4609" t="s">
        <v>4692</v>
      </c>
    </row>
    <row r="4610" spans="1:2" x14ac:dyDescent="0.3">
      <c r="A4610">
        <v>5535</v>
      </c>
      <c r="B4610" t="s">
        <v>4693</v>
      </c>
    </row>
    <row r="4611" spans="1:2" x14ac:dyDescent="0.3">
      <c r="A4611">
        <v>5536</v>
      </c>
      <c r="B4611" t="s">
        <v>4694</v>
      </c>
    </row>
    <row r="4612" spans="1:2" x14ac:dyDescent="0.3">
      <c r="A4612">
        <v>5537</v>
      </c>
      <c r="B4612" t="s">
        <v>4695</v>
      </c>
    </row>
    <row r="4613" spans="1:2" x14ac:dyDescent="0.3">
      <c r="A4613">
        <v>5538</v>
      </c>
      <c r="B4613" t="s">
        <v>4696</v>
      </c>
    </row>
    <row r="4614" spans="1:2" x14ac:dyDescent="0.3">
      <c r="A4614">
        <v>5539</v>
      </c>
      <c r="B4614" t="s">
        <v>4697</v>
      </c>
    </row>
    <row r="4615" spans="1:2" x14ac:dyDescent="0.3">
      <c r="A4615">
        <v>5541</v>
      </c>
      <c r="B4615" t="s">
        <v>4698</v>
      </c>
    </row>
    <row r="4616" spans="1:2" x14ac:dyDescent="0.3">
      <c r="A4616">
        <v>5542</v>
      </c>
      <c r="B4616" t="s">
        <v>4699</v>
      </c>
    </row>
    <row r="4617" spans="1:2" x14ac:dyDescent="0.3">
      <c r="A4617">
        <v>5543</v>
      </c>
      <c r="B4617" t="s">
        <v>4700</v>
      </c>
    </row>
    <row r="4618" spans="1:2" x14ac:dyDescent="0.3">
      <c r="A4618">
        <v>5544</v>
      </c>
      <c r="B4618" t="s">
        <v>4701</v>
      </c>
    </row>
    <row r="4619" spans="1:2" x14ac:dyDescent="0.3">
      <c r="A4619">
        <v>5546</v>
      </c>
      <c r="B4619" t="s">
        <v>4702</v>
      </c>
    </row>
    <row r="4620" spans="1:2" x14ac:dyDescent="0.3">
      <c r="A4620">
        <v>5548</v>
      </c>
      <c r="B4620" t="s">
        <v>4703</v>
      </c>
    </row>
    <row r="4621" spans="1:2" x14ac:dyDescent="0.3">
      <c r="A4621">
        <v>5550</v>
      </c>
      <c r="B4621" t="s">
        <v>4704</v>
      </c>
    </row>
    <row r="4622" spans="1:2" x14ac:dyDescent="0.3">
      <c r="A4622">
        <v>5551</v>
      </c>
      <c r="B4622" t="s">
        <v>4705</v>
      </c>
    </row>
    <row r="4623" spans="1:2" x14ac:dyDescent="0.3">
      <c r="A4623">
        <v>5552</v>
      </c>
      <c r="B4623" t="s">
        <v>4706</v>
      </c>
    </row>
    <row r="4624" spans="1:2" x14ac:dyDescent="0.3">
      <c r="A4624">
        <v>5553</v>
      </c>
      <c r="B4624" t="s">
        <v>4707</v>
      </c>
    </row>
    <row r="4625" spans="1:2" x14ac:dyDescent="0.3">
      <c r="A4625">
        <v>5554</v>
      </c>
      <c r="B4625" t="s">
        <v>4683</v>
      </c>
    </row>
    <row r="4626" spans="1:2" x14ac:dyDescent="0.3">
      <c r="A4626">
        <v>5555</v>
      </c>
      <c r="B4626" t="s">
        <v>4708</v>
      </c>
    </row>
    <row r="4627" spans="1:2" x14ac:dyDescent="0.3">
      <c r="A4627">
        <v>5556</v>
      </c>
      <c r="B4627" t="s">
        <v>4709</v>
      </c>
    </row>
    <row r="4628" spans="1:2" x14ac:dyDescent="0.3">
      <c r="A4628">
        <v>5557</v>
      </c>
      <c r="B4628" t="s">
        <v>4711</v>
      </c>
    </row>
    <row r="4629" spans="1:2" x14ac:dyDescent="0.3">
      <c r="A4629">
        <v>5558</v>
      </c>
      <c r="B4629" t="s">
        <v>4712</v>
      </c>
    </row>
    <row r="4630" spans="1:2" x14ac:dyDescent="0.3">
      <c r="A4630">
        <v>5560</v>
      </c>
      <c r="B4630" t="s">
        <v>4713</v>
      </c>
    </row>
    <row r="4631" spans="1:2" x14ac:dyDescent="0.3">
      <c r="A4631">
        <v>5561</v>
      </c>
      <c r="B4631" t="s">
        <v>4714</v>
      </c>
    </row>
    <row r="4632" spans="1:2" x14ac:dyDescent="0.3">
      <c r="A4632">
        <v>5563</v>
      </c>
      <c r="B4632" t="s">
        <v>4715</v>
      </c>
    </row>
    <row r="4633" spans="1:2" x14ac:dyDescent="0.3">
      <c r="A4633">
        <v>5564</v>
      </c>
      <c r="B4633" t="s">
        <v>4716</v>
      </c>
    </row>
    <row r="4634" spans="1:2" x14ac:dyDescent="0.3">
      <c r="A4634">
        <v>5565</v>
      </c>
      <c r="B4634" t="s">
        <v>4717</v>
      </c>
    </row>
    <row r="4635" spans="1:2" x14ac:dyDescent="0.3">
      <c r="A4635">
        <v>5566</v>
      </c>
      <c r="B4635" t="s">
        <v>4718</v>
      </c>
    </row>
    <row r="4636" spans="1:2" x14ac:dyDescent="0.3">
      <c r="A4636">
        <v>5567</v>
      </c>
      <c r="B4636" t="s">
        <v>4719</v>
      </c>
    </row>
    <row r="4637" spans="1:2" x14ac:dyDescent="0.3">
      <c r="A4637">
        <v>5568</v>
      </c>
      <c r="B4637" t="s">
        <v>4720</v>
      </c>
    </row>
    <row r="4638" spans="1:2" x14ac:dyDescent="0.3">
      <c r="A4638">
        <v>5569</v>
      </c>
      <c r="B4638" t="s">
        <v>4721</v>
      </c>
    </row>
    <row r="4639" spans="1:2" x14ac:dyDescent="0.3">
      <c r="A4639">
        <v>5570</v>
      </c>
      <c r="B4639" t="s">
        <v>4722</v>
      </c>
    </row>
    <row r="4640" spans="1:2" x14ac:dyDescent="0.3">
      <c r="A4640">
        <v>5571</v>
      </c>
      <c r="B4640" t="s">
        <v>4723</v>
      </c>
    </row>
    <row r="4641" spans="1:2" x14ac:dyDescent="0.3">
      <c r="A4641">
        <v>5574</v>
      </c>
      <c r="B4641" t="s">
        <v>4724</v>
      </c>
    </row>
    <row r="4642" spans="1:2" x14ac:dyDescent="0.3">
      <c r="A4642">
        <v>5575</v>
      </c>
      <c r="B4642" t="s">
        <v>669</v>
      </c>
    </row>
    <row r="4643" spans="1:2" x14ac:dyDescent="0.3">
      <c r="A4643">
        <v>5577</v>
      </c>
      <c r="B4643" t="s">
        <v>4725</v>
      </c>
    </row>
    <row r="4644" spans="1:2" x14ac:dyDescent="0.3">
      <c r="A4644">
        <v>5578</v>
      </c>
      <c r="B4644" t="s">
        <v>4726</v>
      </c>
    </row>
    <row r="4645" spans="1:2" x14ac:dyDescent="0.3">
      <c r="A4645">
        <v>5579</v>
      </c>
      <c r="B4645" t="s">
        <v>3104</v>
      </c>
    </row>
    <row r="4646" spans="1:2" x14ac:dyDescent="0.3">
      <c r="A4646">
        <v>5580</v>
      </c>
      <c r="B4646" t="s">
        <v>4727</v>
      </c>
    </row>
    <row r="4647" spans="1:2" x14ac:dyDescent="0.3">
      <c r="A4647">
        <v>5581</v>
      </c>
      <c r="B4647" t="s">
        <v>3399</v>
      </c>
    </row>
    <row r="4648" spans="1:2" x14ac:dyDescent="0.3">
      <c r="A4648">
        <v>5582</v>
      </c>
      <c r="B4648" t="s">
        <v>4728</v>
      </c>
    </row>
    <row r="4649" spans="1:2" x14ac:dyDescent="0.3">
      <c r="A4649">
        <v>5583</v>
      </c>
      <c r="B4649" t="s">
        <v>2628</v>
      </c>
    </row>
    <row r="4650" spans="1:2" x14ac:dyDescent="0.3">
      <c r="A4650">
        <v>5584</v>
      </c>
      <c r="B4650" t="s">
        <v>2901</v>
      </c>
    </row>
    <row r="4651" spans="1:2" x14ac:dyDescent="0.3">
      <c r="A4651">
        <v>5585</v>
      </c>
      <c r="B4651" t="s">
        <v>4729</v>
      </c>
    </row>
    <row r="4652" spans="1:2" x14ac:dyDescent="0.3">
      <c r="A4652">
        <v>5586</v>
      </c>
      <c r="B4652" t="s">
        <v>2756</v>
      </c>
    </row>
    <row r="4653" spans="1:2" x14ac:dyDescent="0.3">
      <c r="A4653">
        <v>5587</v>
      </c>
      <c r="B4653" t="s">
        <v>4730</v>
      </c>
    </row>
    <row r="4654" spans="1:2" x14ac:dyDescent="0.3">
      <c r="A4654">
        <v>5588</v>
      </c>
      <c r="B4654" t="s">
        <v>4731</v>
      </c>
    </row>
    <row r="4655" spans="1:2" x14ac:dyDescent="0.3">
      <c r="A4655">
        <v>5589</v>
      </c>
      <c r="B4655" t="s">
        <v>4732</v>
      </c>
    </row>
    <row r="4656" spans="1:2" x14ac:dyDescent="0.3">
      <c r="A4656">
        <v>5590</v>
      </c>
      <c r="B4656" t="s">
        <v>4733</v>
      </c>
    </row>
    <row r="4657" spans="1:2" x14ac:dyDescent="0.3">
      <c r="A4657">
        <v>5591</v>
      </c>
      <c r="B4657" t="s">
        <v>4734</v>
      </c>
    </row>
    <row r="4658" spans="1:2" x14ac:dyDescent="0.3">
      <c r="A4658">
        <v>5592</v>
      </c>
      <c r="B4658" t="s">
        <v>2976</v>
      </c>
    </row>
    <row r="4659" spans="1:2" x14ac:dyDescent="0.3">
      <c r="A4659">
        <v>5594</v>
      </c>
      <c r="B4659" t="s">
        <v>4735</v>
      </c>
    </row>
    <row r="4660" spans="1:2" x14ac:dyDescent="0.3">
      <c r="A4660">
        <v>5595</v>
      </c>
      <c r="B4660" t="s">
        <v>770</v>
      </c>
    </row>
    <row r="4661" spans="1:2" x14ac:dyDescent="0.3">
      <c r="A4661">
        <v>5596</v>
      </c>
      <c r="B4661" t="s">
        <v>4736</v>
      </c>
    </row>
    <row r="4662" spans="1:2" x14ac:dyDescent="0.3">
      <c r="A4662">
        <v>5597</v>
      </c>
      <c r="B4662" t="s">
        <v>1451</v>
      </c>
    </row>
    <row r="4663" spans="1:2" x14ac:dyDescent="0.3">
      <c r="A4663">
        <v>5598</v>
      </c>
      <c r="B4663" t="s">
        <v>4737</v>
      </c>
    </row>
    <row r="4664" spans="1:2" x14ac:dyDescent="0.3">
      <c r="A4664">
        <v>5599</v>
      </c>
      <c r="B4664" t="s">
        <v>4738</v>
      </c>
    </row>
    <row r="4665" spans="1:2" x14ac:dyDescent="0.3">
      <c r="A4665">
        <v>5600</v>
      </c>
      <c r="B4665" t="s">
        <v>4739</v>
      </c>
    </row>
    <row r="4666" spans="1:2" x14ac:dyDescent="0.3">
      <c r="A4666">
        <v>5601</v>
      </c>
      <c r="B4666" t="s">
        <v>4740</v>
      </c>
    </row>
    <row r="4667" spans="1:2" x14ac:dyDescent="0.3">
      <c r="A4667">
        <v>5602</v>
      </c>
      <c r="B4667" t="s">
        <v>4741</v>
      </c>
    </row>
    <row r="4668" spans="1:2" x14ac:dyDescent="0.3">
      <c r="A4668">
        <v>5603</v>
      </c>
      <c r="B4668" t="s">
        <v>4742</v>
      </c>
    </row>
    <row r="4669" spans="1:2" x14ac:dyDescent="0.3">
      <c r="A4669">
        <v>5604</v>
      </c>
      <c r="B4669" t="s">
        <v>3151</v>
      </c>
    </row>
    <row r="4670" spans="1:2" x14ac:dyDescent="0.3">
      <c r="A4670">
        <v>5605</v>
      </c>
      <c r="B4670" t="s">
        <v>4743</v>
      </c>
    </row>
    <row r="4671" spans="1:2" x14ac:dyDescent="0.3">
      <c r="A4671">
        <v>5606</v>
      </c>
      <c r="B4671" t="s">
        <v>4744</v>
      </c>
    </row>
    <row r="4672" spans="1:2" x14ac:dyDescent="0.3">
      <c r="A4672">
        <v>5607</v>
      </c>
      <c r="B4672" t="s">
        <v>3149</v>
      </c>
    </row>
    <row r="4673" spans="1:2" x14ac:dyDescent="0.3">
      <c r="A4673">
        <v>5608</v>
      </c>
      <c r="B4673" t="s">
        <v>3741</v>
      </c>
    </row>
    <row r="4674" spans="1:2" x14ac:dyDescent="0.3">
      <c r="A4674">
        <v>5611</v>
      </c>
      <c r="B4674" t="s">
        <v>4745</v>
      </c>
    </row>
    <row r="4675" spans="1:2" x14ac:dyDescent="0.3">
      <c r="A4675">
        <v>5613</v>
      </c>
      <c r="B4675" t="s">
        <v>4746</v>
      </c>
    </row>
    <row r="4676" spans="1:2" x14ac:dyDescent="0.3">
      <c r="A4676">
        <v>5614</v>
      </c>
      <c r="B4676" t="s">
        <v>4747</v>
      </c>
    </row>
    <row r="4677" spans="1:2" x14ac:dyDescent="0.3">
      <c r="A4677">
        <v>5617</v>
      </c>
      <c r="B4677" t="s">
        <v>4749</v>
      </c>
    </row>
    <row r="4678" spans="1:2" x14ac:dyDescent="0.3">
      <c r="A4678">
        <v>5619</v>
      </c>
      <c r="B4678" t="s">
        <v>4751</v>
      </c>
    </row>
    <row r="4679" spans="1:2" x14ac:dyDescent="0.3">
      <c r="A4679">
        <v>5620</v>
      </c>
      <c r="B4679" t="s">
        <v>4752</v>
      </c>
    </row>
    <row r="4680" spans="1:2" x14ac:dyDescent="0.3">
      <c r="A4680">
        <v>5622</v>
      </c>
      <c r="B4680" t="s">
        <v>4753</v>
      </c>
    </row>
    <row r="4681" spans="1:2" x14ac:dyDescent="0.3">
      <c r="A4681">
        <v>5623</v>
      </c>
      <c r="B4681" t="s">
        <v>4754</v>
      </c>
    </row>
    <row r="4682" spans="1:2" x14ac:dyDescent="0.3">
      <c r="A4682">
        <v>5624</v>
      </c>
      <c r="B4682" t="s">
        <v>4755</v>
      </c>
    </row>
    <row r="4683" spans="1:2" x14ac:dyDescent="0.3">
      <c r="A4683">
        <v>5625</v>
      </c>
      <c r="B4683" t="s">
        <v>4756</v>
      </c>
    </row>
    <row r="4684" spans="1:2" x14ac:dyDescent="0.3">
      <c r="A4684">
        <v>5627</v>
      </c>
      <c r="B4684" t="s">
        <v>4757</v>
      </c>
    </row>
    <row r="4685" spans="1:2" x14ac:dyDescent="0.3">
      <c r="A4685">
        <v>5629</v>
      </c>
      <c r="B4685" t="s">
        <v>4758</v>
      </c>
    </row>
    <row r="4686" spans="1:2" x14ac:dyDescent="0.3">
      <c r="A4686">
        <v>5630</v>
      </c>
      <c r="B4686" t="s">
        <v>4759</v>
      </c>
    </row>
    <row r="4687" spans="1:2" x14ac:dyDescent="0.3">
      <c r="A4687">
        <v>5631</v>
      </c>
      <c r="B4687" t="s">
        <v>4760</v>
      </c>
    </row>
    <row r="4688" spans="1:2" x14ac:dyDescent="0.3">
      <c r="A4688">
        <v>5632</v>
      </c>
      <c r="B4688" t="s">
        <v>4761</v>
      </c>
    </row>
    <row r="4689" spans="1:2" x14ac:dyDescent="0.3">
      <c r="A4689">
        <v>5633</v>
      </c>
      <c r="B4689" t="s">
        <v>4762</v>
      </c>
    </row>
    <row r="4690" spans="1:2" x14ac:dyDescent="0.3">
      <c r="A4690">
        <v>5634</v>
      </c>
      <c r="B4690" t="s">
        <v>4763</v>
      </c>
    </row>
    <row r="4691" spans="1:2" x14ac:dyDescent="0.3">
      <c r="A4691">
        <v>5635</v>
      </c>
      <c r="B4691" t="s">
        <v>4764</v>
      </c>
    </row>
    <row r="4692" spans="1:2" x14ac:dyDescent="0.3">
      <c r="A4692">
        <v>5636</v>
      </c>
      <c r="B4692" t="s">
        <v>4765</v>
      </c>
    </row>
    <row r="4693" spans="1:2" x14ac:dyDescent="0.3">
      <c r="A4693">
        <v>5637</v>
      </c>
      <c r="B4693" t="s">
        <v>4766</v>
      </c>
    </row>
    <row r="4694" spans="1:2" x14ac:dyDescent="0.3">
      <c r="A4694">
        <v>5638</v>
      </c>
      <c r="B4694" t="s">
        <v>4767</v>
      </c>
    </row>
    <row r="4695" spans="1:2" x14ac:dyDescent="0.3">
      <c r="A4695">
        <v>5639</v>
      </c>
      <c r="B4695" t="s">
        <v>2716</v>
      </c>
    </row>
    <row r="4696" spans="1:2" x14ac:dyDescent="0.3">
      <c r="A4696">
        <v>5640</v>
      </c>
      <c r="B4696" t="s">
        <v>4768</v>
      </c>
    </row>
    <row r="4697" spans="1:2" x14ac:dyDescent="0.3">
      <c r="A4697">
        <v>5641</v>
      </c>
      <c r="B4697" t="s">
        <v>4769</v>
      </c>
    </row>
    <row r="4698" spans="1:2" x14ac:dyDescent="0.3">
      <c r="A4698">
        <v>5644</v>
      </c>
      <c r="B4698" t="s">
        <v>4770</v>
      </c>
    </row>
    <row r="4699" spans="1:2" x14ac:dyDescent="0.3">
      <c r="A4699">
        <v>5645</v>
      </c>
      <c r="B4699" t="s">
        <v>4771</v>
      </c>
    </row>
    <row r="4700" spans="1:2" x14ac:dyDescent="0.3">
      <c r="A4700">
        <v>5646</v>
      </c>
      <c r="B4700" t="s">
        <v>4772</v>
      </c>
    </row>
    <row r="4701" spans="1:2" x14ac:dyDescent="0.3">
      <c r="A4701">
        <v>5647</v>
      </c>
      <c r="B4701" t="s">
        <v>4773</v>
      </c>
    </row>
    <row r="4702" spans="1:2" x14ac:dyDescent="0.3">
      <c r="A4702">
        <v>5648</v>
      </c>
      <c r="B4702" t="s">
        <v>4774</v>
      </c>
    </row>
    <row r="4703" spans="1:2" x14ac:dyDescent="0.3">
      <c r="A4703">
        <v>5649</v>
      </c>
      <c r="B4703" t="s">
        <v>4775</v>
      </c>
    </row>
    <row r="4704" spans="1:2" x14ac:dyDescent="0.3">
      <c r="A4704">
        <v>5651</v>
      </c>
      <c r="B4704" t="s">
        <v>4776</v>
      </c>
    </row>
    <row r="4705" spans="1:2" x14ac:dyDescent="0.3">
      <c r="A4705">
        <v>5652</v>
      </c>
      <c r="B4705" t="s">
        <v>4777</v>
      </c>
    </row>
    <row r="4706" spans="1:2" x14ac:dyDescent="0.3">
      <c r="A4706">
        <v>5653</v>
      </c>
      <c r="B4706" t="s">
        <v>4778</v>
      </c>
    </row>
    <row r="4707" spans="1:2" x14ac:dyDescent="0.3">
      <c r="A4707">
        <v>5654</v>
      </c>
      <c r="B4707" t="s">
        <v>4779</v>
      </c>
    </row>
    <row r="4708" spans="1:2" x14ac:dyDescent="0.3">
      <c r="A4708">
        <v>5655</v>
      </c>
      <c r="B4708" t="s">
        <v>4780</v>
      </c>
    </row>
    <row r="4709" spans="1:2" x14ac:dyDescent="0.3">
      <c r="A4709">
        <v>5656</v>
      </c>
      <c r="B4709" t="s">
        <v>4781</v>
      </c>
    </row>
    <row r="4710" spans="1:2" x14ac:dyDescent="0.3">
      <c r="A4710">
        <v>5658</v>
      </c>
      <c r="B4710" t="s">
        <v>4782</v>
      </c>
    </row>
    <row r="4711" spans="1:2" x14ac:dyDescent="0.3">
      <c r="A4711">
        <v>5659</v>
      </c>
      <c r="B4711" t="s">
        <v>4783</v>
      </c>
    </row>
    <row r="4712" spans="1:2" x14ac:dyDescent="0.3">
      <c r="A4712">
        <v>5661</v>
      </c>
      <c r="B4712" t="s">
        <v>4784</v>
      </c>
    </row>
    <row r="4713" spans="1:2" x14ac:dyDescent="0.3">
      <c r="A4713">
        <v>5662</v>
      </c>
      <c r="B4713" t="s">
        <v>4785</v>
      </c>
    </row>
    <row r="4714" spans="1:2" x14ac:dyDescent="0.3">
      <c r="A4714">
        <v>5663</v>
      </c>
      <c r="B4714" t="s">
        <v>4786</v>
      </c>
    </row>
    <row r="4715" spans="1:2" x14ac:dyDescent="0.3">
      <c r="A4715">
        <v>5664</v>
      </c>
      <c r="B4715" t="s">
        <v>4787</v>
      </c>
    </row>
    <row r="4716" spans="1:2" x14ac:dyDescent="0.3">
      <c r="A4716">
        <v>5665</v>
      </c>
      <c r="B4716" t="s">
        <v>4788</v>
      </c>
    </row>
    <row r="4717" spans="1:2" x14ac:dyDescent="0.3">
      <c r="A4717">
        <v>5666</v>
      </c>
      <c r="B4717" t="s">
        <v>4789</v>
      </c>
    </row>
    <row r="4718" spans="1:2" x14ac:dyDescent="0.3">
      <c r="A4718">
        <v>5667</v>
      </c>
      <c r="B4718" t="s">
        <v>4790</v>
      </c>
    </row>
    <row r="4719" spans="1:2" x14ac:dyDescent="0.3">
      <c r="A4719">
        <v>5668</v>
      </c>
      <c r="B4719" t="s">
        <v>4791</v>
      </c>
    </row>
    <row r="4720" spans="1:2" x14ac:dyDescent="0.3">
      <c r="A4720">
        <v>5669</v>
      </c>
      <c r="B4720" t="s">
        <v>4792</v>
      </c>
    </row>
    <row r="4721" spans="1:2" x14ac:dyDescent="0.3">
      <c r="A4721">
        <v>5670</v>
      </c>
      <c r="B4721" t="s">
        <v>3703</v>
      </c>
    </row>
    <row r="4722" spans="1:2" x14ac:dyDescent="0.3">
      <c r="A4722">
        <v>5675</v>
      </c>
      <c r="B4722" t="s">
        <v>4793</v>
      </c>
    </row>
    <row r="4723" spans="1:2" x14ac:dyDescent="0.3">
      <c r="A4723">
        <v>5677</v>
      </c>
      <c r="B4723" t="s">
        <v>4794</v>
      </c>
    </row>
    <row r="4724" spans="1:2" x14ac:dyDescent="0.3">
      <c r="A4724">
        <v>5678</v>
      </c>
      <c r="B4724" t="s">
        <v>4795</v>
      </c>
    </row>
    <row r="4725" spans="1:2" x14ac:dyDescent="0.3">
      <c r="A4725">
        <v>5680</v>
      </c>
      <c r="B4725" t="s">
        <v>4796</v>
      </c>
    </row>
    <row r="4726" spans="1:2" x14ac:dyDescent="0.3">
      <c r="A4726">
        <v>5681</v>
      </c>
      <c r="B4726" t="s">
        <v>4797</v>
      </c>
    </row>
    <row r="4727" spans="1:2" x14ac:dyDescent="0.3">
      <c r="A4727">
        <v>5682</v>
      </c>
      <c r="B4727" t="s">
        <v>4798</v>
      </c>
    </row>
    <row r="4728" spans="1:2" x14ac:dyDescent="0.3">
      <c r="A4728">
        <v>5683</v>
      </c>
      <c r="B4728" t="s">
        <v>4799</v>
      </c>
    </row>
    <row r="4729" spans="1:2" x14ac:dyDescent="0.3">
      <c r="A4729">
        <v>5684</v>
      </c>
      <c r="B4729" t="s">
        <v>4800</v>
      </c>
    </row>
    <row r="4730" spans="1:2" x14ac:dyDescent="0.3">
      <c r="A4730">
        <v>5686</v>
      </c>
      <c r="B4730" t="s">
        <v>4801</v>
      </c>
    </row>
    <row r="4731" spans="1:2" x14ac:dyDescent="0.3">
      <c r="A4731">
        <v>5690</v>
      </c>
      <c r="B4731" t="s">
        <v>4802</v>
      </c>
    </row>
    <row r="4732" spans="1:2" x14ac:dyDescent="0.3">
      <c r="A4732">
        <v>5693</v>
      </c>
      <c r="B4732" t="s">
        <v>4803</v>
      </c>
    </row>
    <row r="4733" spans="1:2" x14ac:dyDescent="0.3">
      <c r="A4733">
        <v>5694</v>
      </c>
      <c r="B4733" t="s">
        <v>4804</v>
      </c>
    </row>
    <row r="4734" spans="1:2" x14ac:dyDescent="0.3">
      <c r="A4734">
        <v>5695</v>
      </c>
      <c r="B4734" t="s">
        <v>4805</v>
      </c>
    </row>
    <row r="4735" spans="1:2" x14ac:dyDescent="0.3">
      <c r="A4735">
        <v>5697</v>
      </c>
      <c r="B4735" t="s">
        <v>4806</v>
      </c>
    </row>
    <row r="4736" spans="1:2" x14ac:dyDescent="0.3">
      <c r="A4736">
        <v>5698</v>
      </c>
      <c r="B4736" t="s">
        <v>4807</v>
      </c>
    </row>
    <row r="4737" spans="1:2" x14ac:dyDescent="0.3">
      <c r="A4737">
        <v>5700</v>
      </c>
      <c r="B4737" t="s">
        <v>4808</v>
      </c>
    </row>
    <row r="4738" spans="1:2" x14ac:dyDescent="0.3">
      <c r="A4738">
        <v>5701</v>
      </c>
      <c r="B4738" t="s">
        <v>4809</v>
      </c>
    </row>
    <row r="4739" spans="1:2" x14ac:dyDescent="0.3">
      <c r="A4739">
        <v>5703</v>
      </c>
      <c r="B4739" t="s">
        <v>4810</v>
      </c>
    </row>
    <row r="4740" spans="1:2" x14ac:dyDescent="0.3">
      <c r="A4740">
        <v>5705</v>
      </c>
      <c r="B4740" t="s">
        <v>4811</v>
      </c>
    </row>
    <row r="4741" spans="1:2" x14ac:dyDescent="0.3">
      <c r="A4741">
        <v>5706</v>
      </c>
      <c r="B4741" t="s">
        <v>4812</v>
      </c>
    </row>
    <row r="4742" spans="1:2" x14ac:dyDescent="0.3">
      <c r="A4742">
        <v>5709</v>
      </c>
      <c r="B4742" t="s">
        <v>4813</v>
      </c>
    </row>
    <row r="4743" spans="1:2" x14ac:dyDescent="0.3">
      <c r="A4743">
        <v>5711</v>
      </c>
      <c r="B4743" t="s">
        <v>4814</v>
      </c>
    </row>
    <row r="4744" spans="1:2" x14ac:dyDescent="0.3">
      <c r="A4744">
        <v>5713</v>
      </c>
      <c r="B4744" t="s">
        <v>4815</v>
      </c>
    </row>
    <row r="4745" spans="1:2" x14ac:dyDescent="0.3">
      <c r="A4745">
        <v>5714</v>
      </c>
      <c r="B4745" t="s">
        <v>4816</v>
      </c>
    </row>
    <row r="4746" spans="1:2" x14ac:dyDescent="0.3">
      <c r="A4746">
        <v>5716</v>
      </c>
      <c r="B4746" t="s">
        <v>4817</v>
      </c>
    </row>
    <row r="4747" spans="1:2" x14ac:dyDescent="0.3">
      <c r="A4747">
        <v>5717</v>
      </c>
      <c r="B4747" t="s">
        <v>4818</v>
      </c>
    </row>
    <row r="4748" spans="1:2" x14ac:dyDescent="0.3">
      <c r="A4748">
        <v>5718</v>
      </c>
      <c r="B4748" t="s">
        <v>4819</v>
      </c>
    </row>
    <row r="4749" spans="1:2" x14ac:dyDescent="0.3">
      <c r="A4749">
        <v>5719</v>
      </c>
      <c r="B4749" t="s">
        <v>4807</v>
      </c>
    </row>
    <row r="4750" spans="1:2" x14ac:dyDescent="0.3">
      <c r="A4750">
        <v>5720</v>
      </c>
      <c r="B4750" t="s">
        <v>4820</v>
      </c>
    </row>
    <row r="4751" spans="1:2" x14ac:dyDescent="0.3">
      <c r="A4751">
        <v>5722</v>
      </c>
      <c r="B4751" t="s">
        <v>4821</v>
      </c>
    </row>
    <row r="4752" spans="1:2" x14ac:dyDescent="0.3">
      <c r="A4752">
        <v>5723</v>
      </c>
      <c r="B4752" t="s">
        <v>4822</v>
      </c>
    </row>
    <row r="4753" spans="1:2" x14ac:dyDescent="0.3">
      <c r="A4753">
        <v>5725</v>
      </c>
      <c r="B4753" t="s">
        <v>4691</v>
      </c>
    </row>
    <row r="4754" spans="1:2" x14ac:dyDescent="0.3">
      <c r="A4754">
        <v>5726</v>
      </c>
      <c r="B4754" t="s">
        <v>929</v>
      </c>
    </row>
    <row r="4755" spans="1:2" x14ac:dyDescent="0.3">
      <c r="A4755">
        <v>5729</v>
      </c>
      <c r="B4755" t="s">
        <v>4823</v>
      </c>
    </row>
    <row r="4756" spans="1:2" x14ac:dyDescent="0.3">
      <c r="A4756">
        <v>5730</v>
      </c>
      <c r="B4756" t="s">
        <v>4824</v>
      </c>
    </row>
    <row r="4757" spans="1:2" x14ac:dyDescent="0.3">
      <c r="A4757">
        <v>5731</v>
      </c>
      <c r="B4757" t="s">
        <v>4825</v>
      </c>
    </row>
    <row r="4758" spans="1:2" x14ac:dyDescent="0.3">
      <c r="A4758">
        <v>5732</v>
      </c>
      <c r="B4758" t="s">
        <v>4826</v>
      </c>
    </row>
    <row r="4759" spans="1:2" x14ac:dyDescent="0.3">
      <c r="A4759">
        <v>5733</v>
      </c>
      <c r="B4759" t="s">
        <v>4827</v>
      </c>
    </row>
    <row r="4760" spans="1:2" x14ac:dyDescent="0.3">
      <c r="A4760">
        <v>5734</v>
      </c>
      <c r="B4760" t="s">
        <v>4828</v>
      </c>
    </row>
    <row r="4761" spans="1:2" x14ac:dyDescent="0.3">
      <c r="A4761">
        <v>5736</v>
      </c>
      <c r="B4761" t="s">
        <v>4829</v>
      </c>
    </row>
    <row r="4762" spans="1:2" x14ac:dyDescent="0.3">
      <c r="A4762">
        <v>5737</v>
      </c>
      <c r="B4762" t="s">
        <v>4830</v>
      </c>
    </row>
    <row r="4763" spans="1:2" x14ac:dyDescent="0.3">
      <c r="A4763">
        <v>5739</v>
      </c>
      <c r="B4763" t="s">
        <v>4831</v>
      </c>
    </row>
    <row r="4764" spans="1:2" x14ac:dyDescent="0.3">
      <c r="A4764">
        <v>5740</v>
      </c>
      <c r="B4764" t="s">
        <v>4832</v>
      </c>
    </row>
    <row r="4765" spans="1:2" x14ac:dyDescent="0.3">
      <c r="A4765">
        <v>5742</v>
      </c>
      <c r="B4765" t="s">
        <v>4833</v>
      </c>
    </row>
    <row r="4766" spans="1:2" x14ac:dyDescent="0.3">
      <c r="A4766">
        <v>5744</v>
      </c>
      <c r="B4766" t="s">
        <v>4834</v>
      </c>
    </row>
    <row r="4767" spans="1:2" x14ac:dyDescent="0.3">
      <c r="A4767">
        <v>5745</v>
      </c>
      <c r="B4767" t="s">
        <v>4835</v>
      </c>
    </row>
    <row r="4768" spans="1:2" x14ac:dyDescent="0.3">
      <c r="A4768">
        <v>5746</v>
      </c>
      <c r="B4768" t="s">
        <v>4836</v>
      </c>
    </row>
    <row r="4769" spans="1:2" x14ac:dyDescent="0.3">
      <c r="A4769">
        <v>5747</v>
      </c>
      <c r="B4769" t="s">
        <v>4837</v>
      </c>
    </row>
    <row r="4770" spans="1:2" x14ac:dyDescent="0.3">
      <c r="A4770">
        <v>5748</v>
      </c>
      <c r="B4770" t="s">
        <v>4838</v>
      </c>
    </row>
    <row r="4771" spans="1:2" x14ac:dyDescent="0.3">
      <c r="A4771">
        <v>5750</v>
      </c>
      <c r="B4771" t="s">
        <v>4839</v>
      </c>
    </row>
    <row r="4772" spans="1:2" x14ac:dyDescent="0.3">
      <c r="A4772">
        <v>5751</v>
      </c>
      <c r="B4772" t="s">
        <v>4840</v>
      </c>
    </row>
    <row r="4773" spans="1:2" x14ac:dyDescent="0.3">
      <c r="A4773">
        <v>5752</v>
      </c>
      <c r="B4773" t="s">
        <v>4841</v>
      </c>
    </row>
    <row r="4774" spans="1:2" x14ac:dyDescent="0.3">
      <c r="A4774">
        <v>5753</v>
      </c>
      <c r="B4774" t="s">
        <v>4842</v>
      </c>
    </row>
    <row r="4775" spans="1:2" x14ac:dyDescent="0.3">
      <c r="A4775">
        <v>5754</v>
      </c>
      <c r="B4775" t="s">
        <v>4843</v>
      </c>
    </row>
    <row r="4776" spans="1:2" x14ac:dyDescent="0.3">
      <c r="A4776">
        <v>5756</v>
      </c>
      <c r="B4776" t="s">
        <v>4844</v>
      </c>
    </row>
    <row r="4777" spans="1:2" x14ac:dyDescent="0.3">
      <c r="A4777">
        <v>5759</v>
      </c>
      <c r="B4777" t="s">
        <v>4689</v>
      </c>
    </row>
    <row r="4778" spans="1:2" x14ac:dyDescent="0.3">
      <c r="A4778">
        <v>5760</v>
      </c>
      <c r="B4778" t="s">
        <v>4118</v>
      </c>
    </row>
    <row r="4779" spans="1:2" x14ac:dyDescent="0.3">
      <c r="A4779">
        <v>5761</v>
      </c>
      <c r="B4779" t="s">
        <v>4845</v>
      </c>
    </row>
    <row r="4780" spans="1:2" x14ac:dyDescent="0.3">
      <c r="A4780">
        <v>5763</v>
      </c>
      <c r="B4780" t="s">
        <v>4846</v>
      </c>
    </row>
    <row r="4781" spans="1:2" x14ac:dyDescent="0.3">
      <c r="A4781">
        <v>5764</v>
      </c>
      <c r="B4781" t="s">
        <v>4847</v>
      </c>
    </row>
    <row r="4782" spans="1:2" x14ac:dyDescent="0.3">
      <c r="A4782">
        <v>5765</v>
      </c>
      <c r="B4782" t="s">
        <v>4848</v>
      </c>
    </row>
    <row r="4783" spans="1:2" x14ac:dyDescent="0.3">
      <c r="A4783">
        <v>5766</v>
      </c>
      <c r="B4783" t="s">
        <v>4849</v>
      </c>
    </row>
    <row r="4784" spans="1:2" x14ac:dyDescent="0.3">
      <c r="A4784">
        <v>5767</v>
      </c>
      <c r="B4784" t="s">
        <v>4850</v>
      </c>
    </row>
    <row r="4785" spans="1:2" x14ac:dyDescent="0.3">
      <c r="A4785">
        <v>5768</v>
      </c>
      <c r="B4785" t="s">
        <v>4851</v>
      </c>
    </row>
    <row r="4786" spans="1:2" x14ac:dyDescent="0.3">
      <c r="A4786">
        <v>5770</v>
      </c>
      <c r="B4786" t="s">
        <v>4852</v>
      </c>
    </row>
    <row r="4787" spans="1:2" x14ac:dyDescent="0.3">
      <c r="A4787">
        <v>5773</v>
      </c>
      <c r="B4787" t="s">
        <v>4402</v>
      </c>
    </row>
    <row r="4788" spans="1:2" x14ac:dyDescent="0.3">
      <c r="A4788">
        <v>5774</v>
      </c>
      <c r="B4788" t="s">
        <v>4853</v>
      </c>
    </row>
    <row r="4789" spans="1:2" x14ac:dyDescent="0.3">
      <c r="A4789">
        <v>5776</v>
      </c>
      <c r="B4789" t="s">
        <v>4854</v>
      </c>
    </row>
    <row r="4790" spans="1:2" x14ac:dyDescent="0.3">
      <c r="A4790">
        <v>5778</v>
      </c>
      <c r="B4790" t="s">
        <v>4855</v>
      </c>
    </row>
    <row r="4791" spans="1:2" x14ac:dyDescent="0.3">
      <c r="A4791">
        <v>5779</v>
      </c>
      <c r="B4791" t="s">
        <v>4856</v>
      </c>
    </row>
    <row r="4792" spans="1:2" x14ac:dyDescent="0.3">
      <c r="A4792">
        <v>5781</v>
      </c>
      <c r="B4792" t="s">
        <v>4857</v>
      </c>
    </row>
    <row r="4793" spans="1:2" x14ac:dyDescent="0.3">
      <c r="A4793">
        <v>5782</v>
      </c>
      <c r="B4793" t="s">
        <v>4858</v>
      </c>
    </row>
    <row r="4794" spans="1:2" x14ac:dyDescent="0.3">
      <c r="A4794">
        <v>5783</v>
      </c>
      <c r="B4794" t="s">
        <v>1394</v>
      </c>
    </row>
    <row r="4795" spans="1:2" x14ac:dyDescent="0.3">
      <c r="A4795">
        <v>5784</v>
      </c>
      <c r="B4795" t="s">
        <v>4859</v>
      </c>
    </row>
    <row r="4796" spans="1:2" x14ac:dyDescent="0.3">
      <c r="A4796">
        <v>5785</v>
      </c>
      <c r="B4796" t="s">
        <v>4860</v>
      </c>
    </row>
    <row r="4797" spans="1:2" x14ac:dyDescent="0.3">
      <c r="A4797">
        <v>5787</v>
      </c>
      <c r="B4797" t="s">
        <v>4861</v>
      </c>
    </row>
    <row r="4798" spans="1:2" x14ac:dyDescent="0.3">
      <c r="A4798">
        <v>5790</v>
      </c>
      <c r="B4798" t="s">
        <v>4862</v>
      </c>
    </row>
    <row r="4799" spans="1:2" x14ac:dyDescent="0.3">
      <c r="A4799">
        <v>5791</v>
      </c>
      <c r="B4799" t="s">
        <v>4863</v>
      </c>
    </row>
    <row r="4800" spans="1:2" x14ac:dyDescent="0.3">
      <c r="A4800">
        <v>5792</v>
      </c>
      <c r="B4800" t="s">
        <v>4864</v>
      </c>
    </row>
    <row r="4801" spans="1:2" x14ac:dyDescent="0.3">
      <c r="A4801">
        <v>5793</v>
      </c>
      <c r="B4801" t="s">
        <v>2976</v>
      </c>
    </row>
    <row r="4802" spans="1:2" x14ac:dyDescent="0.3">
      <c r="A4802">
        <v>5794</v>
      </c>
      <c r="B4802" t="s">
        <v>4865</v>
      </c>
    </row>
    <row r="4803" spans="1:2" x14ac:dyDescent="0.3">
      <c r="A4803">
        <v>5796</v>
      </c>
      <c r="B4803" t="s">
        <v>4866</v>
      </c>
    </row>
    <row r="4804" spans="1:2" x14ac:dyDescent="0.3">
      <c r="A4804">
        <v>5797</v>
      </c>
      <c r="B4804" t="s">
        <v>4867</v>
      </c>
    </row>
    <row r="4805" spans="1:2" x14ac:dyDescent="0.3">
      <c r="A4805">
        <v>5798</v>
      </c>
      <c r="B4805" t="s">
        <v>4868</v>
      </c>
    </row>
    <row r="4806" spans="1:2" x14ac:dyDescent="0.3">
      <c r="A4806">
        <v>5799</v>
      </c>
      <c r="B4806" t="s">
        <v>4869</v>
      </c>
    </row>
    <row r="4807" spans="1:2" x14ac:dyDescent="0.3">
      <c r="A4807">
        <v>5800</v>
      </c>
      <c r="B4807" t="s">
        <v>4870</v>
      </c>
    </row>
    <row r="4808" spans="1:2" x14ac:dyDescent="0.3">
      <c r="A4808">
        <v>5801</v>
      </c>
      <c r="B4808" t="s">
        <v>4871</v>
      </c>
    </row>
    <row r="4809" spans="1:2" x14ac:dyDescent="0.3">
      <c r="A4809">
        <v>5803</v>
      </c>
      <c r="B4809" t="s">
        <v>4872</v>
      </c>
    </row>
    <row r="4810" spans="1:2" x14ac:dyDescent="0.3">
      <c r="A4810">
        <v>5804</v>
      </c>
      <c r="B4810" t="s">
        <v>4873</v>
      </c>
    </row>
    <row r="4811" spans="1:2" x14ac:dyDescent="0.3">
      <c r="A4811">
        <v>5806</v>
      </c>
      <c r="B4811" t="s">
        <v>4874</v>
      </c>
    </row>
    <row r="4812" spans="1:2" x14ac:dyDescent="0.3">
      <c r="A4812">
        <v>5807</v>
      </c>
      <c r="B4812" t="s">
        <v>4875</v>
      </c>
    </row>
    <row r="4813" spans="1:2" x14ac:dyDescent="0.3">
      <c r="A4813">
        <v>5808</v>
      </c>
      <c r="B4813" t="s">
        <v>2737</v>
      </c>
    </row>
    <row r="4814" spans="1:2" x14ac:dyDescent="0.3">
      <c r="A4814">
        <v>5810</v>
      </c>
      <c r="B4814" t="s">
        <v>4876</v>
      </c>
    </row>
    <row r="4815" spans="1:2" x14ac:dyDescent="0.3">
      <c r="A4815">
        <v>5812</v>
      </c>
      <c r="B4815" t="s">
        <v>4877</v>
      </c>
    </row>
    <row r="4816" spans="1:2" x14ac:dyDescent="0.3">
      <c r="A4816">
        <v>5813</v>
      </c>
      <c r="B4816" t="s">
        <v>4878</v>
      </c>
    </row>
    <row r="4817" spans="1:2" x14ac:dyDescent="0.3">
      <c r="A4817">
        <v>5814</v>
      </c>
      <c r="B4817" t="s">
        <v>4879</v>
      </c>
    </row>
    <row r="4818" spans="1:2" x14ac:dyDescent="0.3">
      <c r="A4818">
        <v>5815</v>
      </c>
      <c r="B4818" t="s">
        <v>4880</v>
      </c>
    </row>
    <row r="4819" spans="1:2" x14ac:dyDescent="0.3">
      <c r="A4819">
        <v>5816</v>
      </c>
      <c r="B4819" t="s">
        <v>4881</v>
      </c>
    </row>
    <row r="4820" spans="1:2" x14ac:dyDescent="0.3">
      <c r="A4820">
        <v>5817</v>
      </c>
      <c r="B4820" t="s">
        <v>4882</v>
      </c>
    </row>
    <row r="4821" spans="1:2" x14ac:dyDescent="0.3">
      <c r="A4821">
        <v>5820</v>
      </c>
      <c r="B4821" t="s">
        <v>4883</v>
      </c>
    </row>
    <row r="4822" spans="1:2" x14ac:dyDescent="0.3">
      <c r="A4822">
        <v>5823</v>
      </c>
      <c r="B4822" t="s">
        <v>4884</v>
      </c>
    </row>
    <row r="4823" spans="1:2" x14ac:dyDescent="0.3">
      <c r="A4823">
        <v>5824</v>
      </c>
      <c r="B4823" t="s">
        <v>4885</v>
      </c>
    </row>
    <row r="4824" spans="1:2" x14ac:dyDescent="0.3">
      <c r="A4824">
        <v>5825</v>
      </c>
      <c r="B4824" t="s">
        <v>4886</v>
      </c>
    </row>
    <row r="4825" spans="1:2" x14ac:dyDescent="0.3">
      <c r="A4825">
        <v>5827</v>
      </c>
      <c r="B4825" t="s">
        <v>4887</v>
      </c>
    </row>
    <row r="4826" spans="1:2" x14ac:dyDescent="0.3">
      <c r="A4826">
        <v>5828</v>
      </c>
      <c r="B4826" t="s">
        <v>4888</v>
      </c>
    </row>
    <row r="4827" spans="1:2" x14ac:dyDescent="0.3">
      <c r="A4827">
        <v>5829</v>
      </c>
      <c r="B4827" t="s">
        <v>4889</v>
      </c>
    </row>
    <row r="4828" spans="1:2" x14ac:dyDescent="0.3">
      <c r="A4828">
        <v>5830</v>
      </c>
      <c r="B4828" t="s">
        <v>4890</v>
      </c>
    </row>
    <row r="4829" spans="1:2" x14ac:dyDescent="0.3">
      <c r="A4829">
        <v>5831</v>
      </c>
      <c r="B4829" t="s">
        <v>4891</v>
      </c>
    </row>
    <row r="4830" spans="1:2" x14ac:dyDescent="0.3">
      <c r="A4830">
        <v>5832</v>
      </c>
      <c r="B4830" t="s">
        <v>4892</v>
      </c>
    </row>
    <row r="4831" spans="1:2" x14ac:dyDescent="0.3">
      <c r="A4831">
        <v>5833</v>
      </c>
      <c r="B4831" t="s">
        <v>4893</v>
      </c>
    </row>
    <row r="4832" spans="1:2" x14ac:dyDescent="0.3">
      <c r="A4832">
        <v>5834</v>
      </c>
      <c r="B4832" t="s">
        <v>4894</v>
      </c>
    </row>
    <row r="4833" spans="1:2" x14ac:dyDescent="0.3">
      <c r="A4833">
        <v>5835</v>
      </c>
      <c r="B4833" t="s">
        <v>4895</v>
      </c>
    </row>
    <row r="4834" spans="1:2" x14ac:dyDescent="0.3">
      <c r="A4834">
        <v>5837</v>
      </c>
      <c r="B4834" t="s">
        <v>4896</v>
      </c>
    </row>
    <row r="4835" spans="1:2" x14ac:dyDescent="0.3">
      <c r="A4835">
        <v>5838</v>
      </c>
      <c r="B4835" t="s">
        <v>4897</v>
      </c>
    </row>
    <row r="4836" spans="1:2" x14ac:dyDescent="0.3">
      <c r="A4836">
        <v>5839</v>
      </c>
      <c r="B4836" t="s">
        <v>4898</v>
      </c>
    </row>
    <row r="4837" spans="1:2" x14ac:dyDescent="0.3">
      <c r="A4837">
        <v>5840</v>
      </c>
      <c r="B4837" t="s">
        <v>4899</v>
      </c>
    </row>
    <row r="4838" spans="1:2" x14ac:dyDescent="0.3">
      <c r="A4838">
        <v>5841</v>
      </c>
      <c r="B4838" t="s">
        <v>4900</v>
      </c>
    </row>
    <row r="4839" spans="1:2" x14ac:dyDescent="0.3">
      <c r="A4839">
        <v>5843</v>
      </c>
      <c r="B4839" t="s">
        <v>4901</v>
      </c>
    </row>
    <row r="4840" spans="1:2" x14ac:dyDescent="0.3">
      <c r="A4840">
        <v>5844</v>
      </c>
      <c r="B4840" t="s">
        <v>4902</v>
      </c>
    </row>
    <row r="4841" spans="1:2" x14ac:dyDescent="0.3">
      <c r="A4841">
        <v>5846</v>
      </c>
      <c r="B4841" t="s">
        <v>4903</v>
      </c>
    </row>
    <row r="4842" spans="1:2" x14ac:dyDescent="0.3">
      <c r="A4842">
        <v>5847</v>
      </c>
      <c r="B4842" t="s">
        <v>4904</v>
      </c>
    </row>
    <row r="4843" spans="1:2" x14ac:dyDescent="0.3">
      <c r="A4843">
        <v>5848</v>
      </c>
      <c r="B4843" t="s">
        <v>4905</v>
      </c>
    </row>
    <row r="4844" spans="1:2" x14ac:dyDescent="0.3">
      <c r="A4844">
        <v>5849</v>
      </c>
      <c r="B4844" t="s">
        <v>4906</v>
      </c>
    </row>
    <row r="4845" spans="1:2" x14ac:dyDescent="0.3">
      <c r="A4845">
        <v>5850</v>
      </c>
      <c r="B4845" t="s">
        <v>4907</v>
      </c>
    </row>
    <row r="4846" spans="1:2" x14ac:dyDescent="0.3">
      <c r="A4846">
        <v>5851</v>
      </c>
      <c r="B4846" t="s">
        <v>4908</v>
      </c>
    </row>
    <row r="4847" spans="1:2" x14ac:dyDescent="0.3">
      <c r="A4847">
        <v>5852</v>
      </c>
      <c r="B4847" t="s">
        <v>4909</v>
      </c>
    </row>
    <row r="4848" spans="1:2" x14ac:dyDescent="0.3">
      <c r="A4848">
        <v>5854</v>
      </c>
      <c r="B4848" t="s">
        <v>4910</v>
      </c>
    </row>
    <row r="4849" spans="1:2" x14ac:dyDescent="0.3">
      <c r="A4849">
        <v>5855</v>
      </c>
      <c r="B4849" t="s">
        <v>4911</v>
      </c>
    </row>
    <row r="4850" spans="1:2" x14ac:dyDescent="0.3">
      <c r="A4850">
        <v>5856</v>
      </c>
      <c r="B4850" t="s">
        <v>4912</v>
      </c>
    </row>
    <row r="4851" spans="1:2" x14ac:dyDescent="0.3">
      <c r="A4851">
        <v>5857</v>
      </c>
      <c r="B4851" t="s">
        <v>4913</v>
      </c>
    </row>
    <row r="4852" spans="1:2" x14ac:dyDescent="0.3">
      <c r="A4852">
        <v>5858</v>
      </c>
      <c r="B4852" t="s">
        <v>4914</v>
      </c>
    </row>
    <row r="4853" spans="1:2" x14ac:dyDescent="0.3">
      <c r="A4853">
        <v>5859</v>
      </c>
      <c r="B4853" t="s">
        <v>4915</v>
      </c>
    </row>
    <row r="4854" spans="1:2" x14ac:dyDescent="0.3">
      <c r="A4854">
        <v>5861</v>
      </c>
      <c r="B4854" t="s">
        <v>4916</v>
      </c>
    </row>
    <row r="4855" spans="1:2" x14ac:dyDescent="0.3">
      <c r="A4855">
        <v>5862</v>
      </c>
      <c r="B4855" t="s">
        <v>4917</v>
      </c>
    </row>
    <row r="4856" spans="1:2" x14ac:dyDescent="0.3">
      <c r="A4856">
        <v>5863</v>
      </c>
      <c r="B4856" t="s">
        <v>4918</v>
      </c>
    </row>
    <row r="4857" spans="1:2" x14ac:dyDescent="0.3">
      <c r="A4857">
        <v>5868</v>
      </c>
      <c r="B4857" t="s">
        <v>4919</v>
      </c>
    </row>
    <row r="4858" spans="1:2" x14ac:dyDescent="0.3">
      <c r="A4858">
        <v>5869</v>
      </c>
      <c r="B4858" t="s">
        <v>4262</v>
      </c>
    </row>
    <row r="4859" spans="1:2" x14ac:dyDescent="0.3">
      <c r="A4859">
        <v>5871</v>
      </c>
      <c r="B4859" t="s">
        <v>3526</v>
      </c>
    </row>
    <row r="4860" spans="1:2" x14ac:dyDescent="0.3">
      <c r="A4860">
        <v>5872</v>
      </c>
      <c r="B4860" t="s">
        <v>4920</v>
      </c>
    </row>
    <row r="4861" spans="1:2" x14ac:dyDescent="0.3">
      <c r="A4861">
        <v>5873</v>
      </c>
      <c r="B4861" t="s">
        <v>4921</v>
      </c>
    </row>
    <row r="4862" spans="1:2" x14ac:dyDescent="0.3">
      <c r="A4862">
        <v>5875</v>
      </c>
      <c r="B4862" t="s">
        <v>4922</v>
      </c>
    </row>
    <row r="4863" spans="1:2" x14ac:dyDescent="0.3">
      <c r="A4863">
        <v>5876</v>
      </c>
      <c r="B4863" t="s">
        <v>4923</v>
      </c>
    </row>
    <row r="4864" spans="1:2" x14ac:dyDescent="0.3">
      <c r="A4864">
        <v>5877</v>
      </c>
      <c r="B4864" t="s">
        <v>4924</v>
      </c>
    </row>
    <row r="4865" spans="1:2" x14ac:dyDescent="0.3">
      <c r="A4865">
        <v>5878</v>
      </c>
      <c r="B4865" t="s">
        <v>4925</v>
      </c>
    </row>
    <row r="4866" spans="1:2" x14ac:dyDescent="0.3">
      <c r="A4866">
        <v>5879</v>
      </c>
      <c r="B4866" t="s">
        <v>4926</v>
      </c>
    </row>
    <row r="4867" spans="1:2" x14ac:dyDescent="0.3">
      <c r="A4867">
        <v>5880</v>
      </c>
      <c r="B4867" t="s">
        <v>1349</v>
      </c>
    </row>
    <row r="4868" spans="1:2" x14ac:dyDescent="0.3">
      <c r="A4868">
        <v>5881</v>
      </c>
      <c r="B4868" t="s">
        <v>4927</v>
      </c>
    </row>
    <row r="4869" spans="1:2" x14ac:dyDescent="0.3">
      <c r="A4869">
        <v>5882</v>
      </c>
      <c r="B4869" t="s">
        <v>4928</v>
      </c>
    </row>
    <row r="4870" spans="1:2" x14ac:dyDescent="0.3">
      <c r="A4870">
        <v>5885</v>
      </c>
      <c r="B4870" t="s">
        <v>4929</v>
      </c>
    </row>
    <row r="4871" spans="1:2" x14ac:dyDescent="0.3">
      <c r="A4871">
        <v>5886</v>
      </c>
      <c r="B4871" t="s">
        <v>4930</v>
      </c>
    </row>
    <row r="4872" spans="1:2" x14ac:dyDescent="0.3">
      <c r="A4872">
        <v>5887</v>
      </c>
      <c r="B4872" t="s">
        <v>4931</v>
      </c>
    </row>
    <row r="4873" spans="1:2" x14ac:dyDescent="0.3">
      <c r="A4873">
        <v>5888</v>
      </c>
      <c r="B4873" t="s">
        <v>4932</v>
      </c>
    </row>
    <row r="4874" spans="1:2" x14ac:dyDescent="0.3">
      <c r="A4874">
        <v>5889</v>
      </c>
      <c r="B4874" t="s">
        <v>4933</v>
      </c>
    </row>
    <row r="4875" spans="1:2" x14ac:dyDescent="0.3">
      <c r="A4875">
        <v>5890</v>
      </c>
      <c r="B4875" t="s">
        <v>4934</v>
      </c>
    </row>
    <row r="4876" spans="1:2" x14ac:dyDescent="0.3">
      <c r="A4876">
        <v>5891</v>
      </c>
      <c r="B4876" t="s">
        <v>4935</v>
      </c>
    </row>
    <row r="4877" spans="1:2" x14ac:dyDescent="0.3">
      <c r="A4877">
        <v>5893</v>
      </c>
      <c r="B4877" t="s">
        <v>4936</v>
      </c>
    </row>
    <row r="4878" spans="1:2" x14ac:dyDescent="0.3">
      <c r="A4878">
        <v>5894</v>
      </c>
      <c r="B4878" t="s">
        <v>4937</v>
      </c>
    </row>
    <row r="4879" spans="1:2" x14ac:dyDescent="0.3">
      <c r="A4879">
        <v>5896</v>
      </c>
      <c r="B4879" t="s">
        <v>652</v>
      </c>
    </row>
    <row r="4880" spans="1:2" x14ac:dyDescent="0.3">
      <c r="A4880">
        <v>5897</v>
      </c>
      <c r="B4880" t="s">
        <v>4938</v>
      </c>
    </row>
    <row r="4881" spans="1:2" x14ac:dyDescent="0.3">
      <c r="A4881">
        <v>5899</v>
      </c>
      <c r="B4881" t="s">
        <v>4939</v>
      </c>
    </row>
    <row r="4882" spans="1:2" x14ac:dyDescent="0.3">
      <c r="A4882">
        <v>5900</v>
      </c>
      <c r="B4882" t="s">
        <v>4940</v>
      </c>
    </row>
    <row r="4883" spans="1:2" x14ac:dyDescent="0.3">
      <c r="A4883">
        <v>5901</v>
      </c>
      <c r="B4883" t="s">
        <v>4941</v>
      </c>
    </row>
    <row r="4884" spans="1:2" x14ac:dyDescent="0.3">
      <c r="A4884">
        <v>5902</v>
      </c>
      <c r="B4884" t="s">
        <v>4942</v>
      </c>
    </row>
    <row r="4885" spans="1:2" x14ac:dyDescent="0.3">
      <c r="A4885">
        <v>5905</v>
      </c>
      <c r="B4885" t="s">
        <v>4943</v>
      </c>
    </row>
    <row r="4886" spans="1:2" x14ac:dyDescent="0.3">
      <c r="A4886">
        <v>5909</v>
      </c>
      <c r="B4886" t="s">
        <v>4944</v>
      </c>
    </row>
    <row r="4887" spans="1:2" x14ac:dyDescent="0.3">
      <c r="A4887">
        <v>5910</v>
      </c>
      <c r="B4887" t="s">
        <v>4945</v>
      </c>
    </row>
    <row r="4888" spans="1:2" x14ac:dyDescent="0.3">
      <c r="A4888">
        <v>5911</v>
      </c>
      <c r="B4888" t="s">
        <v>4946</v>
      </c>
    </row>
    <row r="4889" spans="1:2" x14ac:dyDescent="0.3">
      <c r="A4889">
        <v>5912</v>
      </c>
      <c r="B4889" t="s">
        <v>4947</v>
      </c>
    </row>
    <row r="4890" spans="1:2" x14ac:dyDescent="0.3">
      <c r="A4890">
        <v>5913</v>
      </c>
      <c r="B4890" t="s">
        <v>4948</v>
      </c>
    </row>
    <row r="4891" spans="1:2" x14ac:dyDescent="0.3">
      <c r="A4891">
        <v>5914</v>
      </c>
      <c r="B4891" t="s">
        <v>4949</v>
      </c>
    </row>
    <row r="4892" spans="1:2" x14ac:dyDescent="0.3">
      <c r="A4892">
        <v>5915</v>
      </c>
      <c r="B4892" t="s">
        <v>4950</v>
      </c>
    </row>
    <row r="4893" spans="1:2" x14ac:dyDescent="0.3">
      <c r="A4893">
        <v>5919</v>
      </c>
      <c r="B4893" t="s">
        <v>4951</v>
      </c>
    </row>
    <row r="4894" spans="1:2" x14ac:dyDescent="0.3">
      <c r="A4894">
        <v>5921</v>
      </c>
      <c r="B4894" t="s">
        <v>4952</v>
      </c>
    </row>
    <row r="4895" spans="1:2" x14ac:dyDescent="0.3">
      <c r="A4895">
        <v>5922</v>
      </c>
      <c r="B4895" t="s">
        <v>4953</v>
      </c>
    </row>
    <row r="4896" spans="1:2" x14ac:dyDescent="0.3">
      <c r="A4896">
        <v>5923</v>
      </c>
      <c r="B4896" t="s">
        <v>4954</v>
      </c>
    </row>
    <row r="4897" spans="1:2" x14ac:dyDescent="0.3">
      <c r="A4897">
        <v>5924</v>
      </c>
      <c r="B4897" t="s">
        <v>4955</v>
      </c>
    </row>
    <row r="4898" spans="1:2" x14ac:dyDescent="0.3">
      <c r="A4898">
        <v>5925</v>
      </c>
      <c r="B4898" t="s">
        <v>4956</v>
      </c>
    </row>
    <row r="4899" spans="1:2" x14ac:dyDescent="0.3">
      <c r="A4899">
        <v>5926</v>
      </c>
      <c r="B4899" t="s">
        <v>4919</v>
      </c>
    </row>
    <row r="4900" spans="1:2" x14ac:dyDescent="0.3">
      <c r="A4900">
        <v>5927</v>
      </c>
      <c r="B4900" t="s">
        <v>4957</v>
      </c>
    </row>
    <row r="4901" spans="1:2" x14ac:dyDescent="0.3">
      <c r="A4901">
        <v>5928</v>
      </c>
      <c r="B4901" t="s">
        <v>4958</v>
      </c>
    </row>
    <row r="4902" spans="1:2" x14ac:dyDescent="0.3">
      <c r="A4902">
        <v>5930</v>
      </c>
      <c r="B4902" t="s">
        <v>4959</v>
      </c>
    </row>
    <row r="4903" spans="1:2" x14ac:dyDescent="0.3">
      <c r="A4903">
        <v>5931</v>
      </c>
      <c r="B4903" t="s">
        <v>4960</v>
      </c>
    </row>
    <row r="4904" spans="1:2" x14ac:dyDescent="0.3">
      <c r="A4904">
        <v>5932</v>
      </c>
      <c r="B4904" t="s">
        <v>4961</v>
      </c>
    </row>
    <row r="4905" spans="1:2" x14ac:dyDescent="0.3">
      <c r="A4905">
        <v>5933</v>
      </c>
      <c r="B4905" t="s">
        <v>4962</v>
      </c>
    </row>
    <row r="4906" spans="1:2" x14ac:dyDescent="0.3">
      <c r="A4906">
        <v>5935</v>
      </c>
      <c r="B4906" t="s">
        <v>3526</v>
      </c>
    </row>
    <row r="4907" spans="1:2" x14ac:dyDescent="0.3">
      <c r="A4907">
        <v>5936</v>
      </c>
      <c r="B4907" t="s">
        <v>4963</v>
      </c>
    </row>
    <row r="4908" spans="1:2" x14ac:dyDescent="0.3">
      <c r="A4908">
        <v>5938</v>
      </c>
      <c r="B4908" t="s">
        <v>4964</v>
      </c>
    </row>
    <row r="4909" spans="1:2" x14ac:dyDescent="0.3">
      <c r="A4909">
        <v>5939</v>
      </c>
      <c r="B4909" t="s">
        <v>4965</v>
      </c>
    </row>
    <row r="4910" spans="1:2" x14ac:dyDescent="0.3">
      <c r="A4910">
        <v>5940</v>
      </c>
      <c r="B4910" t="s">
        <v>4966</v>
      </c>
    </row>
    <row r="4911" spans="1:2" x14ac:dyDescent="0.3">
      <c r="A4911">
        <v>5942</v>
      </c>
      <c r="B4911" t="s">
        <v>4967</v>
      </c>
    </row>
    <row r="4912" spans="1:2" x14ac:dyDescent="0.3">
      <c r="A4912">
        <v>5943</v>
      </c>
      <c r="B4912" t="s">
        <v>4968</v>
      </c>
    </row>
    <row r="4913" spans="1:2" x14ac:dyDescent="0.3">
      <c r="A4913">
        <v>5945</v>
      </c>
      <c r="B4913" t="s">
        <v>4969</v>
      </c>
    </row>
    <row r="4914" spans="1:2" x14ac:dyDescent="0.3">
      <c r="A4914">
        <v>5946</v>
      </c>
      <c r="B4914" t="s">
        <v>4970</v>
      </c>
    </row>
    <row r="4915" spans="1:2" x14ac:dyDescent="0.3">
      <c r="A4915">
        <v>5947</v>
      </c>
      <c r="B4915" t="s">
        <v>4971</v>
      </c>
    </row>
    <row r="4916" spans="1:2" x14ac:dyDescent="0.3">
      <c r="A4916">
        <v>5952</v>
      </c>
      <c r="B4916" t="s">
        <v>4972</v>
      </c>
    </row>
    <row r="4917" spans="1:2" x14ac:dyDescent="0.3">
      <c r="A4917">
        <v>5954</v>
      </c>
      <c r="B4917" t="s">
        <v>4973</v>
      </c>
    </row>
    <row r="4918" spans="1:2" x14ac:dyDescent="0.3">
      <c r="A4918">
        <v>5955</v>
      </c>
      <c r="B4918" t="s">
        <v>4974</v>
      </c>
    </row>
    <row r="4919" spans="1:2" x14ac:dyDescent="0.3">
      <c r="A4919">
        <v>5957</v>
      </c>
      <c r="B4919" t="s">
        <v>4975</v>
      </c>
    </row>
    <row r="4920" spans="1:2" x14ac:dyDescent="0.3">
      <c r="A4920">
        <v>5959</v>
      </c>
      <c r="B4920" t="s">
        <v>4976</v>
      </c>
    </row>
    <row r="4921" spans="1:2" x14ac:dyDescent="0.3">
      <c r="A4921">
        <v>5960</v>
      </c>
      <c r="B4921" t="s">
        <v>4977</v>
      </c>
    </row>
    <row r="4922" spans="1:2" x14ac:dyDescent="0.3">
      <c r="A4922">
        <v>5961</v>
      </c>
      <c r="B4922" t="s">
        <v>4978</v>
      </c>
    </row>
    <row r="4923" spans="1:2" x14ac:dyDescent="0.3">
      <c r="A4923">
        <v>5962</v>
      </c>
      <c r="B4923" t="s">
        <v>4979</v>
      </c>
    </row>
    <row r="4924" spans="1:2" x14ac:dyDescent="0.3">
      <c r="A4924">
        <v>5963</v>
      </c>
      <c r="B4924" t="s">
        <v>4980</v>
      </c>
    </row>
    <row r="4925" spans="1:2" x14ac:dyDescent="0.3">
      <c r="A4925">
        <v>5964</v>
      </c>
      <c r="B4925" t="s">
        <v>4981</v>
      </c>
    </row>
    <row r="4926" spans="1:2" x14ac:dyDescent="0.3">
      <c r="A4926">
        <v>5967</v>
      </c>
      <c r="B4926" t="s">
        <v>4982</v>
      </c>
    </row>
    <row r="4927" spans="1:2" x14ac:dyDescent="0.3">
      <c r="A4927">
        <v>5968</v>
      </c>
      <c r="B4927" t="s">
        <v>4983</v>
      </c>
    </row>
    <row r="4928" spans="1:2" x14ac:dyDescent="0.3">
      <c r="A4928">
        <v>5970</v>
      </c>
      <c r="B4928" t="s">
        <v>4984</v>
      </c>
    </row>
    <row r="4929" spans="1:2" x14ac:dyDescent="0.3">
      <c r="A4929">
        <v>5972</v>
      </c>
      <c r="B4929" t="s">
        <v>4985</v>
      </c>
    </row>
    <row r="4930" spans="1:2" x14ac:dyDescent="0.3">
      <c r="A4930">
        <v>5973</v>
      </c>
      <c r="B4930" t="s">
        <v>4986</v>
      </c>
    </row>
    <row r="4931" spans="1:2" x14ac:dyDescent="0.3">
      <c r="A4931">
        <v>5974</v>
      </c>
      <c r="B4931" t="s">
        <v>4987</v>
      </c>
    </row>
    <row r="4932" spans="1:2" x14ac:dyDescent="0.3">
      <c r="A4932">
        <v>5975</v>
      </c>
      <c r="B4932" t="s">
        <v>4988</v>
      </c>
    </row>
    <row r="4933" spans="1:2" x14ac:dyDescent="0.3">
      <c r="A4933">
        <v>5976</v>
      </c>
      <c r="B4933" t="s">
        <v>4989</v>
      </c>
    </row>
    <row r="4934" spans="1:2" x14ac:dyDescent="0.3">
      <c r="A4934">
        <v>5977</v>
      </c>
      <c r="B4934" t="s">
        <v>4990</v>
      </c>
    </row>
    <row r="4935" spans="1:2" x14ac:dyDescent="0.3">
      <c r="A4935">
        <v>5978</v>
      </c>
      <c r="B4935" t="s">
        <v>4991</v>
      </c>
    </row>
    <row r="4936" spans="1:2" x14ac:dyDescent="0.3">
      <c r="A4936">
        <v>5980</v>
      </c>
      <c r="B4936" t="s">
        <v>4992</v>
      </c>
    </row>
    <row r="4937" spans="1:2" x14ac:dyDescent="0.3">
      <c r="A4937">
        <v>5981</v>
      </c>
      <c r="B4937" t="s">
        <v>4993</v>
      </c>
    </row>
    <row r="4938" spans="1:2" x14ac:dyDescent="0.3">
      <c r="A4938">
        <v>5983</v>
      </c>
      <c r="B4938" t="s">
        <v>4994</v>
      </c>
    </row>
    <row r="4939" spans="1:2" x14ac:dyDescent="0.3">
      <c r="A4939">
        <v>5984</v>
      </c>
      <c r="B4939" t="s">
        <v>4995</v>
      </c>
    </row>
    <row r="4940" spans="1:2" x14ac:dyDescent="0.3">
      <c r="A4940">
        <v>5985</v>
      </c>
      <c r="B4940" t="s">
        <v>4996</v>
      </c>
    </row>
    <row r="4941" spans="1:2" x14ac:dyDescent="0.3">
      <c r="A4941">
        <v>5986</v>
      </c>
      <c r="B4941" t="s">
        <v>4997</v>
      </c>
    </row>
    <row r="4942" spans="1:2" x14ac:dyDescent="0.3">
      <c r="A4942">
        <v>5987</v>
      </c>
      <c r="B4942" t="s">
        <v>4998</v>
      </c>
    </row>
    <row r="4943" spans="1:2" x14ac:dyDescent="0.3">
      <c r="A4943">
        <v>5988</v>
      </c>
      <c r="B4943" t="s">
        <v>4999</v>
      </c>
    </row>
    <row r="4944" spans="1:2" x14ac:dyDescent="0.3">
      <c r="A4944">
        <v>5989</v>
      </c>
      <c r="B4944" t="s">
        <v>5000</v>
      </c>
    </row>
    <row r="4945" spans="1:2" x14ac:dyDescent="0.3">
      <c r="A4945">
        <v>5990</v>
      </c>
      <c r="B4945" t="s">
        <v>5001</v>
      </c>
    </row>
    <row r="4946" spans="1:2" x14ac:dyDescent="0.3">
      <c r="A4946">
        <v>5991</v>
      </c>
      <c r="B4946" t="s">
        <v>5002</v>
      </c>
    </row>
    <row r="4947" spans="1:2" x14ac:dyDescent="0.3">
      <c r="A4947">
        <v>5992</v>
      </c>
      <c r="B4947" t="s">
        <v>5003</v>
      </c>
    </row>
    <row r="4948" spans="1:2" x14ac:dyDescent="0.3">
      <c r="A4948">
        <v>5993</v>
      </c>
      <c r="B4948" t="s">
        <v>5004</v>
      </c>
    </row>
    <row r="4949" spans="1:2" x14ac:dyDescent="0.3">
      <c r="A4949">
        <v>5994</v>
      </c>
      <c r="B4949" t="s">
        <v>5005</v>
      </c>
    </row>
    <row r="4950" spans="1:2" x14ac:dyDescent="0.3">
      <c r="A4950">
        <v>5995</v>
      </c>
      <c r="B4950" t="s">
        <v>5006</v>
      </c>
    </row>
    <row r="4951" spans="1:2" x14ac:dyDescent="0.3">
      <c r="A4951">
        <v>5997</v>
      </c>
      <c r="B4951" t="s">
        <v>5007</v>
      </c>
    </row>
    <row r="4952" spans="1:2" x14ac:dyDescent="0.3">
      <c r="A4952">
        <v>5998</v>
      </c>
      <c r="B4952" t="s">
        <v>5008</v>
      </c>
    </row>
    <row r="4953" spans="1:2" x14ac:dyDescent="0.3">
      <c r="A4953">
        <v>5999</v>
      </c>
      <c r="B4953" t="s">
        <v>5009</v>
      </c>
    </row>
    <row r="4954" spans="1:2" x14ac:dyDescent="0.3">
      <c r="A4954">
        <v>6001</v>
      </c>
      <c r="B4954" t="s">
        <v>5010</v>
      </c>
    </row>
    <row r="4955" spans="1:2" x14ac:dyDescent="0.3">
      <c r="A4955">
        <v>6003</v>
      </c>
      <c r="B4955" t="s">
        <v>5011</v>
      </c>
    </row>
    <row r="4956" spans="1:2" x14ac:dyDescent="0.3">
      <c r="A4956">
        <v>6005</v>
      </c>
      <c r="B4956" t="s">
        <v>1177</v>
      </c>
    </row>
    <row r="4957" spans="1:2" x14ac:dyDescent="0.3">
      <c r="A4957">
        <v>6006</v>
      </c>
      <c r="B4957" t="s">
        <v>5012</v>
      </c>
    </row>
    <row r="4958" spans="1:2" x14ac:dyDescent="0.3">
      <c r="A4958">
        <v>6007</v>
      </c>
      <c r="B4958" t="s">
        <v>5013</v>
      </c>
    </row>
    <row r="4959" spans="1:2" x14ac:dyDescent="0.3">
      <c r="A4959">
        <v>6009</v>
      </c>
      <c r="B4959" t="s">
        <v>5014</v>
      </c>
    </row>
    <row r="4960" spans="1:2" x14ac:dyDescent="0.3">
      <c r="A4960">
        <v>6010</v>
      </c>
      <c r="B4960" t="s">
        <v>5015</v>
      </c>
    </row>
    <row r="4961" spans="1:2" x14ac:dyDescent="0.3">
      <c r="A4961">
        <v>6011</v>
      </c>
      <c r="B4961" t="s">
        <v>5014</v>
      </c>
    </row>
    <row r="4962" spans="1:2" x14ac:dyDescent="0.3">
      <c r="A4962">
        <v>6012</v>
      </c>
      <c r="B4962" t="s">
        <v>5016</v>
      </c>
    </row>
    <row r="4963" spans="1:2" x14ac:dyDescent="0.3">
      <c r="A4963">
        <v>6013</v>
      </c>
      <c r="B4963" t="s">
        <v>5017</v>
      </c>
    </row>
    <row r="4964" spans="1:2" x14ac:dyDescent="0.3">
      <c r="A4964">
        <v>6014</v>
      </c>
      <c r="B4964" t="s">
        <v>5018</v>
      </c>
    </row>
    <row r="4965" spans="1:2" x14ac:dyDescent="0.3">
      <c r="A4965">
        <v>6015</v>
      </c>
      <c r="B4965" t="s">
        <v>5019</v>
      </c>
    </row>
    <row r="4966" spans="1:2" x14ac:dyDescent="0.3">
      <c r="A4966">
        <v>6017</v>
      </c>
      <c r="B4966" t="s">
        <v>5020</v>
      </c>
    </row>
    <row r="4967" spans="1:2" x14ac:dyDescent="0.3">
      <c r="A4967">
        <v>6018</v>
      </c>
      <c r="B4967" t="s">
        <v>5021</v>
      </c>
    </row>
    <row r="4968" spans="1:2" x14ac:dyDescent="0.3">
      <c r="A4968">
        <v>6019</v>
      </c>
      <c r="B4968" t="s">
        <v>5022</v>
      </c>
    </row>
    <row r="4969" spans="1:2" x14ac:dyDescent="0.3">
      <c r="A4969">
        <v>6020</v>
      </c>
      <c r="B4969" t="s">
        <v>5023</v>
      </c>
    </row>
    <row r="4970" spans="1:2" x14ac:dyDescent="0.3">
      <c r="A4970">
        <v>6021</v>
      </c>
      <c r="B4970" t="s">
        <v>1217</v>
      </c>
    </row>
    <row r="4971" spans="1:2" x14ac:dyDescent="0.3">
      <c r="A4971">
        <v>6022</v>
      </c>
      <c r="B4971" t="s">
        <v>5024</v>
      </c>
    </row>
    <row r="4972" spans="1:2" x14ac:dyDescent="0.3">
      <c r="A4972">
        <v>6023</v>
      </c>
      <c r="B4972" t="s">
        <v>5025</v>
      </c>
    </row>
    <row r="4973" spans="1:2" x14ac:dyDescent="0.3">
      <c r="A4973">
        <v>6024</v>
      </c>
      <c r="B4973" t="s">
        <v>5026</v>
      </c>
    </row>
    <row r="4974" spans="1:2" x14ac:dyDescent="0.3">
      <c r="A4974">
        <v>6025</v>
      </c>
      <c r="B4974" t="s">
        <v>5027</v>
      </c>
    </row>
    <row r="4975" spans="1:2" x14ac:dyDescent="0.3">
      <c r="A4975">
        <v>6026</v>
      </c>
      <c r="B4975" t="s">
        <v>5028</v>
      </c>
    </row>
    <row r="4976" spans="1:2" x14ac:dyDescent="0.3">
      <c r="A4976">
        <v>6027</v>
      </c>
      <c r="B4976" t="s">
        <v>5029</v>
      </c>
    </row>
    <row r="4977" spans="1:2" x14ac:dyDescent="0.3">
      <c r="A4977">
        <v>6028</v>
      </c>
      <c r="B4977" t="s">
        <v>5030</v>
      </c>
    </row>
    <row r="4978" spans="1:2" x14ac:dyDescent="0.3">
      <c r="A4978">
        <v>6029</v>
      </c>
      <c r="B4978" t="s">
        <v>5031</v>
      </c>
    </row>
    <row r="4979" spans="1:2" x14ac:dyDescent="0.3">
      <c r="A4979">
        <v>6030</v>
      </c>
      <c r="B4979" t="s">
        <v>5032</v>
      </c>
    </row>
    <row r="4980" spans="1:2" x14ac:dyDescent="0.3">
      <c r="A4980">
        <v>6031</v>
      </c>
      <c r="B4980" t="s">
        <v>5033</v>
      </c>
    </row>
    <row r="4981" spans="1:2" x14ac:dyDescent="0.3">
      <c r="A4981">
        <v>6032</v>
      </c>
      <c r="B4981" t="s">
        <v>5034</v>
      </c>
    </row>
    <row r="4982" spans="1:2" x14ac:dyDescent="0.3">
      <c r="A4982">
        <v>6034</v>
      </c>
      <c r="B4982" t="s">
        <v>5035</v>
      </c>
    </row>
    <row r="4983" spans="1:2" x14ac:dyDescent="0.3">
      <c r="A4983">
        <v>6035</v>
      </c>
      <c r="B4983" t="s">
        <v>5036</v>
      </c>
    </row>
    <row r="4984" spans="1:2" x14ac:dyDescent="0.3">
      <c r="A4984">
        <v>6036</v>
      </c>
      <c r="B4984" t="s">
        <v>5037</v>
      </c>
    </row>
    <row r="4985" spans="1:2" x14ac:dyDescent="0.3">
      <c r="A4985">
        <v>6037</v>
      </c>
      <c r="B4985" t="s">
        <v>5038</v>
      </c>
    </row>
    <row r="4986" spans="1:2" x14ac:dyDescent="0.3">
      <c r="A4986">
        <v>6038</v>
      </c>
      <c r="B4986" t="s">
        <v>5039</v>
      </c>
    </row>
    <row r="4987" spans="1:2" x14ac:dyDescent="0.3">
      <c r="A4987">
        <v>6039</v>
      </c>
      <c r="B4987" t="s">
        <v>5040</v>
      </c>
    </row>
    <row r="4988" spans="1:2" x14ac:dyDescent="0.3">
      <c r="A4988">
        <v>6040</v>
      </c>
      <c r="B4988" t="s">
        <v>5041</v>
      </c>
    </row>
    <row r="4989" spans="1:2" x14ac:dyDescent="0.3">
      <c r="A4989">
        <v>6041</v>
      </c>
      <c r="B4989" t="s">
        <v>5042</v>
      </c>
    </row>
    <row r="4990" spans="1:2" x14ac:dyDescent="0.3">
      <c r="A4990">
        <v>6042</v>
      </c>
      <c r="B4990" t="s">
        <v>5043</v>
      </c>
    </row>
    <row r="4991" spans="1:2" x14ac:dyDescent="0.3">
      <c r="A4991">
        <v>6043</v>
      </c>
      <c r="B4991" t="s">
        <v>5044</v>
      </c>
    </row>
    <row r="4992" spans="1:2" x14ac:dyDescent="0.3">
      <c r="A4992">
        <v>6044</v>
      </c>
      <c r="B4992" t="s">
        <v>5045</v>
      </c>
    </row>
    <row r="4993" spans="1:2" x14ac:dyDescent="0.3">
      <c r="A4993">
        <v>6045</v>
      </c>
      <c r="B4993" t="s">
        <v>5046</v>
      </c>
    </row>
    <row r="4994" spans="1:2" x14ac:dyDescent="0.3">
      <c r="A4994">
        <v>6046</v>
      </c>
      <c r="B4994" t="s">
        <v>5047</v>
      </c>
    </row>
    <row r="4995" spans="1:2" x14ac:dyDescent="0.3">
      <c r="A4995">
        <v>6048</v>
      </c>
      <c r="B4995" t="s">
        <v>5048</v>
      </c>
    </row>
    <row r="4996" spans="1:2" x14ac:dyDescent="0.3">
      <c r="A4996">
        <v>6049</v>
      </c>
      <c r="B4996" t="s">
        <v>5049</v>
      </c>
    </row>
    <row r="4997" spans="1:2" x14ac:dyDescent="0.3">
      <c r="A4997">
        <v>6051</v>
      </c>
      <c r="B4997" t="s">
        <v>5050</v>
      </c>
    </row>
    <row r="4998" spans="1:2" x14ac:dyDescent="0.3">
      <c r="A4998">
        <v>6052</v>
      </c>
      <c r="B4998" t="s">
        <v>5051</v>
      </c>
    </row>
    <row r="4999" spans="1:2" x14ac:dyDescent="0.3">
      <c r="A4999">
        <v>6053</v>
      </c>
      <c r="B4999" t="s">
        <v>5052</v>
      </c>
    </row>
    <row r="5000" spans="1:2" x14ac:dyDescent="0.3">
      <c r="A5000">
        <v>6054</v>
      </c>
      <c r="B5000" t="s">
        <v>5053</v>
      </c>
    </row>
    <row r="5001" spans="1:2" x14ac:dyDescent="0.3">
      <c r="A5001">
        <v>6055</v>
      </c>
      <c r="B5001" t="s">
        <v>5054</v>
      </c>
    </row>
    <row r="5002" spans="1:2" x14ac:dyDescent="0.3">
      <c r="A5002">
        <v>6056</v>
      </c>
      <c r="B5002" t="s">
        <v>5055</v>
      </c>
    </row>
    <row r="5003" spans="1:2" x14ac:dyDescent="0.3">
      <c r="A5003">
        <v>6057</v>
      </c>
      <c r="B5003" t="s">
        <v>5056</v>
      </c>
    </row>
    <row r="5004" spans="1:2" x14ac:dyDescent="0.3">
      <c r="A5004">
        <v>6058</v>
      </c>
      <c r="B5004" t="s">
        <v>5057</v>
      </c>
    </row>
    <row r="5005" spans="1:2" x14ac:dyDescent="0.3">
      <c r="A5005">
        <v>6059</v>
      </c>
      <c r="B5005" t="s">
        <v>5058</v>
      </c>
    </row>
    <row r="5006" spans="1:2" x14ac:dyDescent="0.3">
      <c r="A5006">
        <v>6060</v>
      </c>
      <c r="B5006" t="s">
        <v>5059</v>
      </c>
    </row>
    <row r="5007" spans="1:2" x14ac:dyDescent="0.3">
      <c r="A5007">
        <v>6061</v>
      </c>
      <c r="B5007" t="s">
        <v>5060</v>
      </c>
    </row>
    <row r="5008" spans="1:2" x14ac:dyDescent="0.3">
      <c r="A5008">
        <v>6062</v>
      </c>
      <c r="B5008" t="s">
        <v>5061</v>
      </c>
    </row>
    <row r="5009" spans="1:2" x14ac:dyDescent="0.3">
      <c r="A5009">
        <v>6063</v>
      </c>
      <c r="B5009" t="s">
        <v>5062</v>
      </c>
    </row>
    <row r="5010" spans="1:2" x14ac:dyDescent="0.3">
      <c r="A5010">
        <v>6065</v>
      </c>
      <c r="B5010" t="s">
        <v>5063</v>
      </c>
    </row>
    <row r="5011" spans="1:2" x14ac:dyDescent="0.3">
      <c r="A5011">
        <v>6066</v>
      </c>
      <c r="B5011" t="s">
        <v>5064</v>
      </c>
    </row>
    <row r="5012" spans="1:2" x14ac:dyDescent="0.3">
      <c r="A5012">
        <v>6068</v>
      </c>
      <c r="B5012" t="s">
        <v>5065</v>
      </c>
    </row>
    <row r="5013" spans="1:2" x14ac:dyDescent="0.3">
      <c r="A5013">
        <v>6069</v>
      </c>
      <c r="B5013" t="s">
        <v>5066</v>
      </c>
    </row>
    <row r="5014" spans="1:2" x14ac:dyDescent="0.3">
      <c r="A5014">
        <v>6070</v>
      </c>
      <c r="B5014" t="s">
        <v>5067</v>
      </c>
    </row>
    <row r="5015" spans="1:2" x14ac:dyDescent="0.3">
      <c r="A5015">
        <v>6071</v>
      </c>
      <c r="B5015" t="s">
        <v>5068</v>
      </c>
    </row>
    <row r="5016" spans="1:2" x14ac:dyDescent="0.3">
      <c r="A5016">
        <v>6072</v>
      </c>
      <c r="B5016" t="s">
        <v>5069</v>
      </c>
    </row>
    <row r="5017" spans="1:2" x14ac:dyDescent="0.3">
      <c r="A5017">
        <v>6074</v>
      </c>
      <c r="B5017" t="s">
        <v>5070</v>
      </c>
    </row>
    <row r="5018" spans="1:2" x14ac:dyDescent="0.3">
      <c r="A5018">
        <v>6075</v>
      </c>
      <c r="B5018" t="s">
        <v>1676</v>
      </c>
    </row>
    <row r="5019" spans="1:2" x14ac:dyDescent="0.3">
      <c r="A5019">
        <v>6076</v>
      </c>
      <c r="B5019" t="s">
        <v>5070</v>
      </c>
    </row>
    <row r="5020" spans="1:2" x14ac:dyDescent="0.3">
      <c r="A5020">
        <v>6077</v>
      </c>
      <c r="B5020" t="s">
        <v>5071</v>
      </c>
    </row>
    <row r="5021" spans="1:2" x14ac:dyDescent="0.3">
      <c r="A5021">
        <v>6080</v>
      </c>
      <c r="B5021" t="s">
        <v>5072</v>
      </c>
    </row>
    <row r="5022" spans="1:2" x14ac:dyDescent="0.3">
      <c r="A5022">
        <v>6082</v>
      </c>
      <c r="B5022" t="s">
        <v>5073</v>
      </c>
    </row>
    <row r="5023" spans="1:2" x14ac:dyDescent="0.3">
      <c r="A5023">
        <v>6083</v>
      </c>
      <c r="B5023" t="s">
        <v>5074</v>
      </c>
    </row>
    <row r="5024" spans="1:2" x14ac:dyDescent="0.3">
      <c r="A5024">
        <v>6084</v>
      </c>
      <c r="B5024" t="s">
        <v>5075</v>
      </c>
    </row>
    <row r="5025" spans="1:2" x14ac:dyDescent="0.3">
      <c r="A5025">
        <v>6085</v>
      </c>
      <c r="B5025" t="s">
        <v>5076</v>
      </c>
    </row>
    <row r="5026" spans="1:2" x14ac:dyDescent="0.3">
      <c r="A5026">
        <v>6086</v>
      </c>
      <c r="B5026" t="s">
        <v>948</v>
      </c>
    </row>
    <row r="5027" spans="1:2" x14ac:dyDescent="0.3">
      <c r="A5027">
        <v>6087</v>
      </c>
      <c r="B5027" t="s">
        <v>5077</v>
      </c>
    </row>
    <row r="5028" spans="1:2" x14ac:dyDescent="0.3">
      <c r="A5028">
        <v>6088</v>
      </c>
      <c r="B5028" t="s">
        <v>5078</v>
      </c>
    </row>
    <row r="5029" spans="1:2" x14ac:dyDescent="0.3">
      <c r="A5029">
        <v>6089</v>
      </c>
      <c r="B5029" t="s">
        <v>5079</v>
      </c>
    </row>
    <row r="5030" spans="1:2" x14ac:dyDescent="0.3">
      <c r="A5030">
        <v>6090</v>
      </c>
      <c r="B5030" t="s">
        <v>3121</v>
      </c>
    </row>
    <row r="5031" spans="1:2" x14ac:dyDescent="0.3">
      <c r="A5031">
        <v>6091</v>
      </c>
      <c r="B5031" t="s">
        <v>5080</v>
      </c>
    </row>
    <row r="5032" spans="1:2" x14ac:dyDescent="0.3">
      <c r="A5032">
        <v>6092</v>
      </c>
      <c r="B5032" t="s">
        <v>5081</v>
      </c>
    </row>
    <row r="5033" spans="1:2" x14ac:dyDescent="0.3">
      <c r="A5033">
        <v>6093</v>
      </c>
      <c r="B5033" t="s">
        <v>5082</v>
      </c>
    </row>
    <row r="5034" spans="1:2" x14ac:dyDescent="0.3">
      <c r="A5034">
        <v>6094</v>
      </c>
      <c r="B5034" t="s">
        <v>5083</v>
      </c>
    </row>
    <row r="5035" spans="1:2" x14ac:dyDescent="0.3">
      <c r="A5035">
        <v>6097</v>
      </c>
      <c r="B5035" t="s">
        <v>5084</v>
      </c>
    </row>
    <row r="5036" spans="1:2" x14ac:dyDescent="0.3">
      <c r="A5036">
        <v>6098</v>
      </c>
      <c r="B5036" t="s">
        <v>5085</v>
      </c>
    </row>
    <row r="5037" spans="1:2" x14ac:dyDescent="0.3">
      <c r="A5037">
        <v>6101</v>
      </c>
      <c r="B5037" t="s">
        <v>5086</v>
      </c>
    </row>
    <row r="5038" spans="1:2" x14ac:dyDescent="0.3">
      <c r="A5038">
        <v>6103</v>
      </c>
      <c r="B5038" t="s">
        <v>5087</v>
      </c>
    </row>
    <row r="5039" spans="1:2" x14ac:dyDescent="0.3">
      <c r="A5039">
        <v>6106</v>
      </c>
      <c r="B5039" t="s">
        <v>5088</v>
      </c>
    </row>
    <row r="5040" spans="1:2" x14ac:dyDescent="0.3">
      <c r="A5040">
        <v>6107</v>
      </c>
      <c r="B5040" t="s">
        <v>5089</v>
      </c>
    </row>
    <row r="5041" spans="1:2" x14ac:dyDescent="0.3">
      <c r="A5041">
        <v>6108</v>
      </c>
      <c r="B5041" t="s">
        <v>5090</v>
      </c>
    </row>
    <row r="5042" spans="1:2" x14ac:dyDescent="0.3">
      <c r="A5042">
        <v>6109</v>
      </c>
      <c r="B5042" t="s">
        <v>1176</v>
      </c>
    </row>
    <row r="5043" spans="1:2" x14ac:dyDescent="0.3">
      <c r="A5043">
        <v>6111</v>
      </c>
      <c r="B5043" t="s">
        <v>5091</v>
      </c>
    </row>
    <row r="5044" spans="1:2" x14ac:dyDescent="0.3">
      <c r="A5044">
        <v>6112</v>
      </c>
      <c r="B5044" t="s">
        <v>5092</v>
      </c>
    </row>
    <row r="5045" spans="1:2" x14ac:dyDescent="0.3">
      <c r="A5045">
        <v>6113</v>
      </c>
      <c r="B5045" t="s">
        <v>5093</v>
      </c>
    </row>
    <row r="5046" spans="1:2" x14ac:dyDescent="0.3">
      <c r="A5046">
        <v>6115</v>
      </c>
      <c r="B5046" t="s">
        <v>5094</v>
      </c>
    </row>
    <row r="5047" spans="1:2" x14ac:dyDescent="0.3">
      <c r="A5047">
        <v>6116</v>
      </c>
      <c r="B5047" t="s">
        <v>5095</v>
      </c>
    </row>
    <row r="5048" spans="1:2" x14ac:dyDescent="0.3">
      <c r="A5048">
        <v>6117</v>
      </c>
      <c r="B5048" t="s">
        <v>5096</v>
      </c>
    </row>
    <row r="5049" spans="1:2" x14ac:dyDescent="0.3">
      <c r="A5049">
        <v>6118</v>
      </c>
      <c r="B5049" t="s">
        <v>4879</v>
      </c>
    </row>
    <row r="5050" spans="1:2" x14ac:dyDescent="0.3">
      <c r="A5050">
        <v>6119</v>
      </c>
      <c r="B5050" t="s">
        <v>5097</v>
      </c>
    </row>
    <row r="5051" spans="1:2" x14ac:dyDescent="0.3">
      <c r="A5051">
        <v>6120</v>
      </c>
      <c r="B5051" t="s">
        <v>5098</v>
      </c>
    </row>
    <row r="5052" spans="1:2" x14ac:dyDescent="0.3">
      <c r="A5052">
        <v>6121</v>
      </c>
      <c r="B5052" t="s">
        <v>5099</v>
      </c>
    </row>
    <row r="5053" spans="1:2" x14ac:dyDescent="0.3">
      <c r="A5053">
        <v>6122</v>
      </c>
      <c r="B5053" t="s">
        <v>3257</v>
      </c>
    </row>
    <row r="5054" spans="1:2" x14ac:dyDescent="0.3">
      <c r="A5054">
        <v>6123</v>
      </c>
      <c r="B5054" t="s">
        <v>2970</v>
      </c>
    </row>
    <row r="5055" spans="1:2" x14ac:dyDescent="0.3">
      <c r="A5055">
        <v>6124</v>
      </c>
      <c r="B5055" t="s">
        <v>5100</v>
      </c>
    </row>
    <row r="5056" spans="1:2" x14ac:dyDescent="0.3">
      <c r="A5056">
        <v>6126</v>
      </c>
      <c r="B5056" t="s">
        <v>5101</v>
      </c>
    </row>
    <row r="5057" spans="1:2" x14ac:dyDescent="0.3">
      <c r="A5057">
        <v>6127</v>
      </c>
      <c r="B5057" t="s">
        <v>5102</v>
      </c>
    </row>
    <row r="5058" spans="1:2" x14ac:dyDescent="0.3">
      <c r="A5058">
        <v>6129</v>
      </c>
      <c r="B5058" t="s">
        <v>5103</v>
      </c>
    </row>
    <row r="5059" spans="1:2" x14ac:dyDescent="0.3">
      <c r="A5059">
        <v>6130</v>
      </c>
      <c r="B5059" t="s">
        <v>5104</v>
      </c>
    </row>
    <row r="5060" spans="1:2" x14ac:dyDescent="0.3">
      <c r="A5060">
        <v>6132</v>
      </c>
      <c r="B5060" t="s">
        <v>5105</v>
      </c>
    </row>
    <row r="5061" spans="1:2" x14ac:dyDescent="0.3">
      <c r="A5061">
        <v>6135</v>
      </c>
      <c r="B5061" t="s">
        <v>4402</v>
      </c>
    </row>
    <row r="5062" spans="1:2" x14ac:dyDescent="0.3">
      <c r="A5062">
        <v>6136</v>
      </c>
      <c r="B5062" t="s">
        <v>5106</v>
      </c>
    </row>
    <row r="5063" spans="1:2" x14ac:dyDescent="0.3">
      <c r="A5063">
        <v>6137</v>
      </c>
      <c r="B5063" t="s">
        <v>1676</v>
      </c>
    </row>
    <row r="5064" spans="1:2" x14ac:dyDescent="0.3">
      <c r="A5064">
        <v>6138</v>
      </c>
      <c r="B5064" t="s">
        <v>5107</v>
      </c>
    </row>
    <row r="5065" spans="1:2" x14ac:dyDescent="0.3">
      <c r="A5065">
        <v>6139</v>
      </c>
      <c r="B5065" t="s">
        <v>5108</v>
      </c>
    </row>
    <row r="5066" spans="1:2" x14ac:dyDescent="0.3">
      <c r="A5066">
        <v>6140</v>
      </c>
      <c r="B5066" t="s">
        <v>5109</v>
      </c>
    </row>
    <row r="5067" spans="1:2" x14ac:dyDescent="0.3">
      <c r="A5067">
        <v>6141</v>
      </c>
      <c r="B5067" t="s">
        <v>5110</v>
      </c>
    </row>
    <row r="5068" spans="1:2" x14ac:dyDescent="0.3">
      <c r="A5068">
        <v>6142</v>
      </c>
      <c r="B5068" t="s">
        <v>5111</v>
      </c>
    </row>
    <row r="5069" spans="1:2" x14ac:dyDescent="0.3">
      <c r="A5069">
        <v>6143</v>
      </c>
      <c r="B5069" t="s">
        <v>5112</v>
      </c>
    </row>
    <row r="5070" spans="1:2" x14ac:dyDescent="0.3">
      <c r="A5070">
        <v>6144</v>
      </c>
      <c r="B5070" t="s">
        <v>5113</v>
      </c>
    </row>
    <row r="5071" spans="1:2" x14ac:dyDescent="0.3">
      <c r="A5071">
        <v>6146</v>
      </c>
      <c r="B5071" t="s">
        <v>5114</v>
      </c>
    </row>
    <row r="5072" spans="1:2" x14ac:dyDescent="0.3">
      <c r="A5072">
        <v>6147</v>
      </c>
      <c r="B5072" t="s">
        <v>5115</v>
      </c>
    </row>
    <row r="5073" spans="1:2" x14ac:dyDescent="0.3">
      <c r="A5073">
        <v>6148</v>
      </c>
      <c r="B5073" t="s">
        <v>5116</v>
      </c>
    </row>
    <row r="5074" spans="1:2" x14ac:dyDescent="0.3">
      <c r="A5074">
        <v>6149</v>
      </c>
      <c r="B5074" t="s">
        <v>1783</v>
      </c>
    </row>
    <row r="5075" spans="1:2" x14ac:dyDescent="0.3">
      <c r="A5075">
        <v>6150</v>
      </c>
      <c r="B5075" t="s">
        <v>5117</v>
      </c>
    </row>
    <row r="5076" spans="1:2" x14ac:dyDescent="0.3">
      <c r="A5076">
        <v>6151</v>
      </c>
      <c r="B5076" t="s">
        <v>5118</v>
      </c>
    </row>
    <row r="5077" spans="1:2" x14ac:dyDescent="0.3">
      <c r="A5077">
        <v>6153</v>
      </c>
      <c r="B5077" t="s">
        <v>5119</v>
      </c>
    </row>
    <row r="5078" spans="1:2" x14ac:dyDescent="0.3">
      <c r="A5078">
        <v>6154</v>
      </c>
      <c r="B5078" t="s">
        <v>5120</v>
      </c>
    </row>
    <row r="5079" spans="1:2" x14ac:dyDescent="0.3">
      <c r="A5079">
        <v>6155</v>
      </c>
      <c r="B5079" t="s">
        <v>4853</v>
      </c>
    </row>
    <row r="5080" spans="1:2" x14ac:dyDescent="0.3">
      <c r="A5080">
        <v>6156</v>
      </c>
      <c r="B5080" t="s">
        <v>5121</v>
      </c>
    </row>
    <row r="5081" spans="1:2" x14ac:dyDescent="0.3">
      <c r="A5081">
        <v>6157</v>
      </c>
      <c r="B5081" t="s">
        <v>5122</v>
      </c>
    </row>
    <row r="5082" spans="1:2" x14ac:dyDescent="0.3">
      <c r="A5082">
        <v>6160</v>
      </c>
      <c r="B5082" t="s">
        <v>5123</v>
      </c>
    </row>
    <row r="5083" spans="1:2" x14ac:dyDescent="0.3">
      <c r="A5083">
        <v>6161</v>
      </c>
      <c r="B5083" t="s">
        <v>5124</v>
      </c>
    </row>
    <row r="5084" spans="1:2" x14ac:dyDescent="0.3">
      <c r="A5084">
        <v>6163</v>
      </c>
      <c r="B5084" t="s">
        <v>5125</v>
      </c>
    </row>
    <row r="5085" spans="1:2" x14ac:dyDescent="0.3">
      <c r="A5085">
        <v>6164</v>
      </c>
      <c r="B5085" t="s">
        <v>5126</v>
      </c>
    </row>
    <row r="5086" spans="1:2" x14ac:dyDescent="0.3">
      <c r="A5086">
        <v>6165</v>
      </c>
      <c r="B5086" t="s">
        <v>5127</v>
      </c>
    </row>
    <row r="5087" spans="1:2" x14ac:dyDescent="0.3">
      <c r="A5087">
        <v>6166</v>
      </c>
      <c r="B5087" t="s">
        <v>2747</v>
      </c>
    </row>
    <row r="5088" spans="1:2" x14ac:dyDescent="0.3">
      <c r="A5088">
        <v>6167</v>
      </c>
      <c r="B5088" t="s">
        <v>5128</v>
      </c>
    </row>
    <row r="5089" spans="1:2" x14ac:dyDescent="0.3">
      <c r="A5089">
        <v>6168</v>
      </c>
      <c r="B5089" t="s">
        <v>5129</v>
      </c>
    </row>
    <row r="5090" spans="1:2" x14ac:dyDescent="0.3">
      <c r="A5090">
        <v>6170</v>
      </c>
      <c r="B5090" t="s">
        <v>5130</v>
      </c>
    </row>
    <row r="5091" spans="1:2" x14ac:dyDescent="0.3">
      <c r="A5091">
        <v>6172</v>
      </c>
      <c r="B5091" t="s">
        <v>5131</v>
      </c>
    </row>
    <row r="5092" spans="1:2" x14ac:dyDescent="0.3">
      <c r="A5092">
        <v>6173</v>
      </c>
      <c r="B5092" t="s">
        <v>3883</v>
      </c>
    </row>
    <row r="5093" spans="1:2" x14ac:dyDescent="0.3">
      <c r="A5093">
        <v>6174</v>
      </c>
      <c r="B5093" t="s">
        <v>5132</v>
      </c>
    </row>
    <row r="5094" spans="1:2" x14ac:dyDescent="0.3">
      <c r="A5094">
        <v>6175</v>
      </c>
      <c r="B5094" t="s">
        <v>5133</v>
      </c>
    </row>
    <row r="5095" spans="1:2" x14ac:dyDescent="0.3">
      <c r="A5095">
        <v>6177</v>
      </c>
      <c r="B5095" t="s">
        <v>5134</v>
      </c>
    </row>
    <row r="5096" spans="1:2" x14ac:dyDescent="0.3">
      <c r="A5096">
        <v>6178</v>
      </c>
      <c r="B5096" t="s">
        <v>5135</v>
      </c>
    </row>
    <row r="5097" spans="1:2" x14ac:dyDescent="0.3">
      <c r="A5097">
        <v>6179</v>
      </c>
      <c r="B5097" t="s">
        <v>5136</v>
      </c>
    </row>
    <row r="5098" spans="1:2" x14ac:dyDescent="0.3">
      <c r="A5098">
        <v>6180</v>
      </c>
      <c r="B5098" t="s">
        <v>5137</v>
      </c>
    </row>
    <row r="5099" spans="1:2" x14ac:dyDescent="0.3">
      <c r="A5099">
        <v>6181</v>
      </c>
      <c r="B5099" t="s">
        <v>2908</v>
      </c>
    </row>
    <row r="5100" spans="1:2" x14ac:dyDescent="0.3">
      <c r="A5100">
        <v>6182</v>
      </c>
      <c r="B5100" t="s">
        <v>5138</v>
      </c>
    </row>
    <row r="5101" spans="1:2" x14ac:dyDescent="0.3">
      <c r="A5101">
        <v>6183</v>
      </c>
      <c r="B5101" t="s">
        <v>5139</v>
      </c>
    </row>
    <row r="5102" spans="1:2" x14ac:dyDescent="0.3">
      <c r="A5102">
        <v>6184</v>
      </c>
      <c r="B5102" t="s">
        <v>5140</v>
      </c>
    </row>
    <row r="5103" spans="1:2" x14ac:dyDescent="0.3">
      <c r="A5103">
        <v>6187</v>
      </c>
      <c r="B5103" t="s">
        <v>5141</v>
      </c>
    </row>
    <row r="5104" spans="1:2" x14ac:dyDescent="0.3">
      <c r="A5104">
        <v>6188</v>
      </c>
      <c r="B5104" t="s">
        <v>5142</v>
      </c>
    </row>
    <row r="5105" spans="1:2" x14ac:dyDescent="0.3">
      <c r="A5105">
        <v>6189</v>
      </c>
      <c r="B5105" t="s">
        <v>2970</v>
      </c>
    </row>
    <row r="5106" spans="1:2" x14ac:dyDescent="0.3">
      <c r="A5106">
        <v>6190</v>
      </c>
      <c r="B5106" t="s">
        <v>5143</v>
      </c>
    </row>
    <row r="5107" spans="1:2" x14ac:dyDescent="0.3">
      <c r="A5107">
        <v>6192</v>
      </c>
      <c r="B5107" t="s">
        <v>5144</v>
      </c>
    </row>
    <row r="5108" spans="1:2" x14ac:dyDescent="0.3">
      <c r="A5108">
        <v>6194</v>
      </c>
      <c r="B5108" t="s">
        <v>5145</v>
      </c>
    </row>
    <row r="5109" spans="1:2" x14ac:dyDescent="0.3">
      <c r="A5109">
        <v>6195</v>
      </c>
      <c r="B5109" t="s">
        <v>5146</v>
      </c>
    </row>
    <row r="5110" spans="1:2" x14ac:dyDescent="0.3">
      <c r="A5110">
        <v>6196</v>
      </c>
      <c r="B5110" t="s">
        <v>5147</v>
      </c>
    </row>
    <row r="5111" spans="1:2" x14ac:dyDescent="0.3">
      <c r="A5111">
        <v>6197</v>
      </c>
      <c r="B5111" t="s">
        <v>5148</v>
      </c>
    </row>
    <row r="5112" spans="1:2" x14ac:dyDescent="0.3">
      <c r="A5112">
        <v>6198</v>
      </c>
      <c r="B5112" t="s">
        <v>5149</v>
      </c>
    </row>
    <row r="5113" spans="1:2" x14ac:dyDescent="0.3">
      <c r="A5113">
        <v>6200</v>
      </c>
      <c r="B5113" t="s">
        <v>5150</v>
      </c>
    </row>
    <row r="5114" spans="1:2" x14ac:dyDescent="0.3">
      <c r="A5114">
        <v>6203</v>
      </c>
      <c r="B5114" t="s">
        <v>5151</v>
      </c>
    </row>
    <row r="5115" spans="1:2" x14ac:dyDescent="0.3">
      <c r="A5115">
        <v>6204</v>
      </c>
      <c r="B5115" t="s">
        <v>5152</v>
      </c>
    </row>
    <row r="5116" spans="1:2" x14ac:dyDescent="0.3">
      <c r="A5116">
        <v>6205</v>
      </c>
      <c r="B5116" t="s">
        <v>5153</v>
      </c>
    </row>
    <row r="5117" spans="1:2" x14ac:dyDescent="0.3">
      <c r="A5117">
        <v>6206</v>
      </c>
      <c r="B5117" t="s">
        <v>5154</v>
      </c>
    </row>
    <row r="5118" spans="1:2" x14ac:dyDescent="0.3">
      <c r="A5118">
        <v>6207</v>
      </c>
      <c r="B5118" t="s">
        <v>5155</v>
      </c>
    </row>
    <row r="5119" spans="1:2" x14ac:dyDescent="0.3">
      <c r="A5119">
        <v>6208</v>
      </c>
      <c r="B5119" t="s">
        <v>5156</v>
      </c>
    </row>
    <row r="5120" spans="1:2" x14ac:dyDescent="0.3">
      <c r="A5120">
        <v>6210</v>
      </c>
      <c r="B5120" t="s">
        <v>5157</v>
      </c>
    </row>
    <row r="5121" spans="1:2" x14ac:dyDescent="0.3">
      <c r="A5121">
        <v>6211</v>
      </c>
      <c r="B5121" t="s">
        <v>5158</v>
      </c>
    </row>
    <row r="5122" spans="1:2" x14ac:dyDescent="0.3">
      <c r="A5122">
        <v>6213</v>
      </c>
      <c r="B5122" t="s">
        <v>5095</v>
      </c>
    </row>
    <row r="5123" spans="1:2" x14ac:dyDescent="0.3">
      <c r="A5123">
        <v>6214</v>
      </c>
      <c r="B5123" t="s">
        <v>5159</v>
      </c>
    </row>
    <row r="5124" spans="1:2" x14ac:dyDescent="0.3">
      <c r="A5124">
        <v>6216</v>
      </c>
      <c r="B5124" t="s">
        <v>4967</v>
      </c>
    </row>
    <row r="5125" spans="1:2" x14ac:dyDescent="0.3">
      <c r="A5125">
        <v>6217</v>
      </c>
      <c r="B5125" t="s">
        <v>5160</v>
      </c>
    </row>
    <row r="5126" spans="1:2" x14ac:dyDescent="0.3">
      <c r="A5126">
        <v>6219</v>
      </c>
      <c r="B5126" t="s">
        <v>5161</v>
      </c>
    </row>
    <row r="5127" spans="1:2" x14ac:dyDescent="0.3">
      <c r="A5127">
        <v>6220</v>
      </c>
      <c r="B5127" t="s">
        <v>5162</v>
      </c>
    </row>
    <row r="5128" spans="1:2" x14ac:dyDescent="0.3">
      <c r="A5128">
        <v>6221</v>
      </c>
      <c r="B5128" t="s">
        <v>5163</v>
      </c>
    </row>
    <row r="5129" spans="1:2" x14ac:dyDescent="0.3">
      <c r="A5129">
        <v>6222</v>
      </c>
      <c r="B5129" t="s">
        <v>4564</v>
      </c>
    </row>
    <row r="5130" spans="1:2" x14ac:dyDescent="0.3">
      <c r="A5130">
        <v>6223</v>
      </c>
      <c r="B5130" t="s">
        <v>5164</v>
      </c>
    </row>
    <row r="5131" spans="1:2" x14ac:dyDescent="0.3">
      <c r="A5131">
        <v>6224</v>
      </c>
      <c r="B5131" t="s">
        <v>5165</v>
      </c>
    </row>
    <row r="5132" spans="1:2" x14ac:dyDescent="0.3">
      <c r="A5132">
        <v>6225</v>
      </c>
      <c r="B5132" t="s">
        <v>5166</v>
      </c>
    </row>
    <row r="5133" spans="1:2" x14ac:dyDescent="0.3">
      <c r="A5133">
        <v>6227</v>
      </c>
      <c r="B5133" t="s">
        <v>2703</v>
      </c>
    </row>
    <row r="5134" spans="1:2" x14ac:dyDescent="0.3">
      <c r="A5134">
        <v>6228</v>
      </c>
      <c r="B5134" t="s">
        <v>5167</v>
      </c>
    </row>
    <row r="5135" spans="1:2" x14ac:dyDescent="0.3">
      <c r="A5135">
        <v>6229</v>
      </c>
      <c r="B5135" t="s">
        <v>5168</v>
      </c>
    </row>
    <row r="5136" spans="1:2" x14ac:dyDescent="0.3">
      <c r="A5136">
        <v>6230</v>
      </c>
      <c r="B5136" t="s">
        <v>5169</v>
      </c>
    </row>
    <row r="5137" spans="1:2" x14ac:dyDescent="0.3">
      <c r="A5137">
        <v>6231</v>
      </c>
      <c r="B5137" t="s">
        <v>5170</v>
      </c>
    </row>
    <row r="5138" spans="1:2" x14ac:dyDescent="0.3">
      <c r="A5138">
        <v>6232</v>
      </c>
      <c r="B5138" t="s">
        <v>5171</v>
      </c>
    </row>
    <row r="5139" spans="1:2" x14ac:dyDescent="0.3">
      <c r="A5139">
        <v>6233</v>
      </c>
      <c r="B5139" t="s">
        <v>5172</v>
      </c>
    </row>
    <row r="5140" spans="1:2" x14ac:dyDescent="0.3">
      <c r="A5140">
        <v>6234</v>
      </c>
      <c r="B5140" t="s">
        <v>5173</v>
      </c>
    </row>
    <row r="5141" spans="1:2" x14ac:dyDescent="0.3">
      <c r="A5141">
        <v>6235</v>
      </c>
      <c r="B5141" t="s">
        <v>5174</v>
      </c>
    </row>
    <row r="5142" spans="1:2" x14ac:dyDescent="0.3">
      <c r="A5142">
        <v>6236</v>
      </c>
      <c r="B5142" t="s">
        <v>5175</v>
      </c>
    </row>
    <row r="5143" spans="1:2" x14ac:dyDescent="0.3">
      <c r="A5143">
        <v>6237</v>
      </c>
      <c r="B5143" t="s">
        <v>5176</v>
      </c>
    </row>
    <row r="5144" spans="1:2" x14ac:dyDescent="0.3">
      <c r="A5144">
        <v>6238</v>
      </c>
      <c r="B5144" t="s">
        <v>5177</v>
      </c>
    </row>
    <row r="5145" spans="1:2" x14ac:dyDescent="0.3">
      <c r="A5145">
        <v>6239</v>
      </c>
      <c r="B5145" t="s">
        <v>5178</v>
      </c>
    </row>
    <row r="5146" spans="1:2" x14ac:dyDescent="0.3">
      <c r="A5146">
        <v>6240</v>
      </c>
      <c r="B5146" t="s">
        <v>5179</v>
      </c>
    </row>
    <row r="5147" spans="1:2" x14ac:dyDescent="0.3">
      <c r="A5147">
        <v>6242</v>
      </c>
      <c r="B5147" t="s">
        <v>5180</v>
      </c>
    </row>
    <row r="5148" spans="1:2" x14ac:dyDescent="0.3">
      <c r="A5148">
        <v>6244</v>
      </c>
      <c r="B5148" t="s">
        <v>5181</v>
      </c>
    </row>
    <row r="5149" spans="1:2" x14ac:dyDescent="0.3">
      <c r="A5149">
        <v>6245</v>
      </c>
      <c r="B5149" t="s">
        <v>5182</v>
      </c>
    </row>
    <row r="5150" spans="1:2" x14ac:dyDescent="0.3">
      <c r="A5150">
        <v>6246</v>
      </c>
      <c r="B5150" t="s">
        <v>5183</v>
      </c>
    </row>
    <row r="5151" spans="1:2" x14ac:dyDescent="0.3">
      <c r="A5151">
        <v>6247</v>
      </c>
      <c r="B5151" t="s">
        <v>5184</v>
      </c>
    </row>
    <row r="5152" spans="1:2" x14ac:dyDescent="0.3">
      <c r="A5152">
        <v>6248</v>
      </c>
      <c r="B5152" t="s">
        <v>5185</v>
      </c>
    </row>
    <row r="5153" spans="1:2" x14ac:dyDescent="0.3">
      <c r="A5153">
        <v>6249</v>
      </c>
      <c r="B5153" t="s">
        <v>3067</v>
      </c>
    </row>
    <row r="5154" spans="1:2" x14ac:dyDescent="0.3">
      <c r="A5154">
        <v>6251</v>
      </c>
      <c r="B5154" t="s">
        <v>5186</v>
      </c>
    </row>
    <row r="5155" spans="1:2" x14ac:dyDescent="0.3">
      <c r="A5155">
        <v>6252</v>
      </c>
      <c r="B5155" t="s">
        <v>5187</v>
      </c>
    </row>
    <row r="5156" spans="1:2" x14ac:dyDescent="0.3">
      <c r="A5156">
        <v>6253</v>
      </c>
      <c r="B5156" t="s">
        <v>5188</v>
      </c>
    </row>
    <row r="5157" spans="1:2" x14ac:dyDescent="0.3">
      <c r="A5157">
        <v>6254</v>
      </c>
      <c r="B5157" t="s">
        <v>5189</v>
      </c>
    </row>
    <row r="5158" spans="1:2" x14ac:dyDescent="0.3">
      <c r="A5158">
        <v>6256</v>
      </c>
      <c r="B5158" t="s">
        <v>5190</v>
      </c>
    </row>
    <row r="5159" spans="1:2" x14ac:dyDescent="0.3">
      <c r="A5159">
        <v>6258</v>
      </c>
      <c r="B5159" t="s">
        <v>5191</v>
      </c>
    </row>
    <row r="5160" spans="1:2" x14ac:dyDescent="0.3">
      <c r="A5160">
        <v>6259</v>
      </c>
      <c r="B5160" t="s">
        <v>5192</v>
      </c>
    </row>
    <row r="5161" spans="1:2" x14ac:dyDescent="0.3">
      <c r="A5161">
        <v>6261</v>
      </c>
      <c r="B5161" t="s">
        <v>5193</v>
      </c>
    </row>
    <row r="5162" spans="1:2" x14ac:dyDescent="0.3">
      <c r="A5162">
        <v>6262</v>
      </c>
      <c r="B5162" t="s">
        <v>5194</v>
      </c>
    </row>
    <row r="5163" spans="1:2" x14ac:dyDescent="0.3">
      <c r="A5163">
        <v>6263</v>
      </c>
      <c r="B5163" t="s">
        <v>5195</v>
      </c>
    </row>
    <row r="5164" spans="1:2" x14ac:dyDescent="0.3">
      <c r="A5164">
        <v>6264</v>
      </c>
      <c r="B5164" t="s">
        <v>5196</v>
      </c>
    </row>
    <row r="5165" spans="1:2" x14ac:dyDescent="0.3">
      <c r="A5165">
        <v>6265</v>
      </c>
      <c r="B5165" t="s">
        <v>5197</v>
      </c>
    </row>
    <row r="5166" spans="1:2" x14ac:dyDescent="0.3">
      <c r="A5166">
        <v>6267</v>
      </c>
      <c r="B5166" t="s">
        <v>5198</v>
      </c>
    </row>
    <row r="5167" spans="1:2" x14ac:dyDescent="0.3">
      <c r="A5167">
        <v>6268</v>
      </c>
      <c r="B5167" t="s">
        <v>5199</v>
      </c>
    </row>
    <row r="5168" spans="1:2" x14ac:dyDescent="0.3">
      <c r="A5168">
        <v>6269</v>
      </c>
      <c r="B5168" t="s">
        <v>5200</v>
      </c>
    </row>
    <row r="5169" spans="1:2" x14ac:dyDescent="0.3">
      <c r="A5169">
        <v>6270</v>
      </c>
      <c r="B5169" t="s">
        <v>5201</v>
      </c>
    </row>
    <row r="5170" spans="1:2" x14ac:dyDescent="0.3">
      <c r="A5170">
        <v>6271</v>
      </c>
      <c r="B5170" t="s">
        <v>5202</v>
      </c>
    </row>
    <row r="5171" spans="1:2" x14ac:dyDescent="0.3">
      <c r="A5171">
        <v>6272</v>
      </c>
      <c r="B5171" t="s">
        <v>5204</v>
      </c>
    </row>
    <row r="5172" spans="1:2" x14ac:dyDescent="0.3">
      <c r="A5172">
        <v>6273</v>
      </c>
      <c r="B5172" t="s">
        <v>5205</v>
      </c>
    </row>
    <row r="5173" spans="1:2" x14ac:dyDescent="0.3">
      <c r="A5173">
        <v>6276</v>
      </c>
      <c r="B5173" t="s">
        <v>5206</v>
      </c>
    </row>
    <row r="5174" spans="1:2" x14ac:dyDescent="0.3">
      <c r="A5174">
        <v>6277</v>
      </c>
      <c r="B5174" t="s">
        <v>5207</v>
      </c>
    </row>
    <row r="5175" spans="1:2" x14ac:dyDescent="0.3">
      <c r="A5175">
        <v>6278</v>
      </c>
      <c r="B5175" t="s">
        <v>5208</v>
      </c>
    </row>
    <row r="5176" spans="1:2" x14ac:dyDescent="0.3">
      <c r="A5176">
        <v>6279</v>
      </c>
      <c r="B5176" t="s">
        <v>5209</v>
      </c>
    </row>
    <row r="5177" spans="1:2" x14ac:dyDescent="0.3">
      <c r="A5177">
        <v>6280</v>
      </c>
      <c r="B5177" t="s">
        <v>5210</v>
      </c>
    </row>
    <row r="5178" spans="1:2" x14ac:dyDescent="0.3">
      <c r="A5178">
        <v>6281</v>
      </c>
      <c r="B5178" t="s">
        <v>5211</v>
      </c>
    </row>
    <row r="5179" spans="1:2" x14ac:dyDescent="0.3">
      <c r="A5179">
        <v>6282</v>
      </c>
      <c r="B5179" t="s">
        <v>5212</v>
      </c>
    </row>
    <row r="5180" spans="1:2" x14ac:dyDescent="0.3">
      <c r="A5180">
        <v>6283</v>
      </c>
      <c r="B5180" t="s">
        <v>5213</v>
      </c>
    </row>
    <row r="5181" spans="1:2" x14ac:dyDescent="0.3">
      <c r="A5181">
        <v>6284</v>
      </c>
      <c r="B5181" t="s">
        <v>5214</v>
      </c>
    </row>
    <row r="5182" spans="1:2" x14ac:dyDescent="0.3">
      <c r="A5182">
        <v>6285</v>
      </c>
      <c r="B5182" t="s">
        <v>5215</v>
      </c>
    </row>
    <row r="5183" spans="1:2" x14ac:dyDescent="0.3">
      <c r="A5183">
        <v>6286</v>
      </c>
      <c r="B5183" t="s">
        <v>5216</v>
      </c>
    </row>
    <row r="5184" spans="1:2" x14ac:dyDescent="0.3">
      <c r="A5184">
        <v>6289</v>
      </c>
      <c r="B5184" t="s">
        <v>5217</v>
      </c>
    </row>
    <row r="5185" spans="1:2" x14ac:dyDescent="0.3">
      <c r="A5185">
        <v>6290</v>
      </c>
      <c r="B5185" t="s">
        <v>5218</v>
      </c>
    </row>
    <row r="5186" spans="1:2" x14ac:dyDescent="0.3">
      <c r="A5186">
        <v>6293</v>
      </c>
      <c r="B5186" t="s">
        <v>5219</v>
      </c>
    </row>
    <row r="5187" spans="1:2" x14ac:dyDescent="0.3">
      <c r="A5187">
        <v>6294</v>
      </c>
      <c r="B5187" t="s">
        <v>4795</v>
      </c>
    </row>
    <row r="5188" spans="1:2" x14ac:dyDescent="0.3">
      <c r="A5188">
        <v>6296</v>
      </c>
      <c r="B5188" t="s">
        <v>5220</v>
      </c>
    </row>
    <row r="5189" spans="1:2" x14ac:dyDescent="0.3">
      <c r="A5189">
        <v>6298</v>
      </c>
      <c r="B5189" t="s">
        <v>1394</v>
      </c>
    </row>
    <row r="5190" spans="1:2" x14ac:dyDescent="0.3">
      <c r="A5190">
        <v>6299</v>
      </c>
      <c r="B5190" t="s">
        <v>5221</v>
      </c>
    </row>
    <row r="5191" spans="1:2" x14ac:dyDescent="0.3">
      <c r="A5191">
        <v>6300</v>
      </c>
      <c r="B5191" t="s">
        <v>5222</v>
      </c>
    </row>
    <row r="5192" spans="1:2" x14ac:dyDescent="0.3">
      <c r="A5192">
        <v>6301</v>
      </c>
      <c r="B5192" t="s">
        <v>5223</v>
      </c>
    </row>
    <row r="5193" spans="1:2" x14ac:dyDescent="0.3">
      <c r="A5193">
        <v>6302</v>
      </c>
      <c r="B5193" t="s">
        <v>5224</v>
      </c>
    </row>
    <row r="5194" spans="1:2" x14ac:dyDescent="0.3">
      <c r="A5194">
        <v>6303</v>
      </c>
      <c r="B5194" t="s">
        <v>5225</v>
      </c>
    </row>
    <row r="5195" spans="1:2" x14ac:dyDescent="0.3">
      <c r="A5195">
        <v>6304</v>
      </c>
      <c r="B5195" t="s">
        <v>5226</v>
      </c>
    </row>
    <row r="5196" spans="1:2" x14ac:dyDescent="0.3">
      <c r="A5196">
        <v>6305</v>
      </c>
      <c r="B5196" t="s">
        <v>5227</v>
      </c>
    </row>
    <row r="5197" spans="1:2" x14ac:dyDescent="0.3">
      <c r="A5197">
        <v>6308</v>
      </c>
      <c r="B5197" t="s">
        <v>5228</v>
      </c>
    </row>
    <row r="5198" spans="1:2" x14ac:dyDescent="0.3">
      <c r="A5198">
        <v>6309</v>
      </c>
      <c r="B5198" t="s">
        <v>5229</v>
      </c>
    </row>
    <row r="5199" spans="1:2" x14ac:dyDescent="0.3">
      <c r="A5199">
        <v>6311</v>
      </c>
      <c r="B5199" t="s">
        <v>5230</v>
      </c>
    </row>
    <row r="5200" spans="1:2" x14ac:dyDescent="0.3">
      <c r="A5200">
        <v>6312</v>
      </c>
      <c r="B5200" t="s">
        <v>5231</v>
      </c>
    </row>
    <row r="5201" spans="1:2" x14ac:dyDescent="0.3">
      <c r="A5201">
        <v>6314</v>
      </c>
      <c r="B5201" t="s">
        <v>5232</v>
      </c>
    </row>
    <row r="5202" spans="1:2" x14ac:dyDescent="0.3">
      <c r="A5202">
        <v>6315</v>
      </c>
      <c r="B5202" t="s">
        <v>3883</v>
      </c>
    </row>
    <row r="5203" spans="1:2" x14ac:dyDescent="0.3">
      <c r="A5203">
        <v>6317</v>
      </c>
      <c r="B5203" t="s">
        <v>3450</v>
      </c>
    </row>
    <row r="5204" spans="1:2" x14ac:dyDescent="0.3">
      <c r="A5204">
        <v>6318</v>
      </c>
      <c r="B5204" t="s">
        <v>2941</v>
      </c>
    </row>
    <row r="5205" spans="1:2" x14ac:dyDescent="0.3">
      <c r="A5205">
        <v>6319</v>
      </c>
      <c r="B5205" t="s">
        <v>452</v>
      </c>
    </row>
    <row r="5206" spans="1:2" x14ac:dyDescent="0.3">
      <c r="A5206">
        <v>6320</v>
      </c>
      <c r="B5206" t="s">
        <v>3337</v>
      </c>
    </row>
    <row r="5207" spans="1:2" x14ac:dyDescent="0.3">
      <c r="A5207">
        <v>6321</v>
      </c>
      <c r="B5207" t="s">
        <v>5233</v>
      </c>
    </row>
    <row r="5208" spans="1:2" x14ac:dyDescent="0.3">
      <c r="A5208">
        <v>6322</v>
      </c>
      <c r="B5208" t="s">
        <v>5234</v>
      </c>
    </row>
    <row r="5209" spans="1:2" x14ac:dyDescent="0.3">
      <c r="A5209">
        <v>6323</v>
      </c>
      <c r="B5209" t="s">
        <v>5235</v>
      </c>
    </row>
    <row r="5210" spans="1:2" x14ac:dyDescent="0.3">
      <c r="A5210">
        <v>6325</v>
      </c>
      <c r="B5210" t="s">
        <v>5236</v>
      </c>
    </row>
    <row r="5211" spans="1:2" x14ac:dyDescent="0.3">
      <c r="A5211">
        <v>6326</v>
      </c>
      <c r="B5211" t="s">
        <v>5237</v>
      </c>
    </row>
    <row r="5212" spans="1:2" x14ac:dyDescent="0.3">
      <c r="A5212">
        <v>6327</v>
      </c>
      <c r="B5212" t="s">
        <v>5238</v>
      </c>
    </row>
    <row r="5213" spans="1:2" x14ac:dyDescent="0.3">
      <c r="A5213">
        <v>6328</v>
      </c>
      <c r="B5213" t="s">
        <v>5239</v>
      </c>
    </row>
    <row r="5214" spans="1:2" x14ac:dyDescent="0.3">
      <c r="A5214">
        <v>6329</v>
      </c>
      <c r="B5214" t="s">
        <v>5240</v>
      </c>
    </row>
    <row r="5215" spans="1:2" x14ac:dyDescent="0.3">
      <c r="A5215">
        <v>6330</v>
      </c>
      <c r="B5215" t="s">
        <v>5241</v>
      </c>
    </row>
    <row r="5216" spans="1:2" x14ac:dyDescent="0.3">
      <c r="A5216">
        <v>6331</v>
      </c>
      <c r="B5216" t="s">
        <v>5242</v>
      </c>
    </row>
    <row r="5217" spans="1:2" x14ac:dyDescent="0.3">
      <c r="A5217">
        <v>6332</v>
      </c>
      <c r="B5217" t="s">
        <v>5243</v>
      </c>
    </row>
    <row r="5218" spans="1:2" x14ac:dyDescent="0.3">
      <c r="A5218">
        <v>6333</v>
      </c>
      <c r="B5218" t="s">
        <v>5244</v>
      </c>
    </row>
    <row r="5219" spans="1:2" x14ac:dyDescent="0.3">
      <c r="A5219">
        <v>6334</v>
      </c>
      <c r="B5219" t="s">
        <v>5245</v>
      </c>
    </row>
    <row r="5220" spans="1:2" x14ac:dyDescent="0.3">
      <c r="A5220">
        <v>6335</v>
      </c>
      <c r="B5220" t="s">
        <v>5246</v>
      </c>
    </row>
    <row r="5221" spans="1:2" x14ac:dyDescent="0.3">
      <c r="A5221">
        <v>6336</v>
      </c>
      <c r="B5221" t="s">
        <v>5247</v>
      </c>
    </row>
    <row r="5222" spans="1:2" x14ac:dyDescent="0.3">
      <c r="A5222">
        <v>6337</v>
      </c>
      <c r="B5222" t="s">
        <v>5248</v>
      </c>
    </row>
    <row r="5223" spans="1:2" x14ac:dyDescent="0.3">
      <c r="A5223">
        <v>6340</v>
      </c>
      <c r="B5223" t="s">
        <v>5249</v>
      </c>
    </row>
    <row r="5224" spans="1:2" x14ac:dyDescent="0.3">
      <c r="A5224">
        <v>6343</v>
      </c>
      <c r="B5224" t="s">
        <v>4430</v>
      </c>
    </row>
    <row r="5225" spans="1:2" x14ac:dyDescent="0.3">
      <c r="A5225">
        <v>6344</v>
      </c>
      <c r="B5225" t="s">
        <v>5250</v>
      </c>
    </row>
    <row r="5226" spans="1:2" x14ac:dyDescent="0.3">
      <c r="A5226">
        <v>6345</v>
      </c>
      <c r="B5226" t="s">
        <v>5251</v>
      </c>
    </row>
    <row r="5227" spans="1:2" x14ac:dyDescent="0.3">
      <c r="A5227">
        <v>6347</v>
      </c>
      <c r="B5227" t="s">
        <v>5252</v>
      </c>
    </row>
    <row r="5228" spans="1:2" x14ac:dyDescent="0.3">
      <c r="A5228">
        <v>6348</v>
      </c>
      <c r="B5228" t="s">
        <v>5253</v>
      </c>
    </row>
    <row r="5229" spans="1:2" x14ac:dyDescent="0.3">
      <c r="A5229">
        <v>6349</v>
      </c>
      <c r="B5229" t="s">
        <v>5254</v>
      </c>
    </row>
    <row r="5230" spans="1:2" x14ac:dyDescent="0.3">
      <c r="A5230">
        <v>6350</v>
      </c>
      <c r="B5230" t="s">
        <v>5255</v>
      </c>
    </row>
    <row r="5231" spans="1:2" x14ac:dyDescent="0.3">
      <c r="A5231">
        <v>6351</v>
      </c>
      <c r="B5231" t="s">
        <v>5256</v>
      </c>
    </row>
    <row r="5232" spans="1:2" x14ac:dyDescent="0.3">
      <c r="A5232">
        <v>6352</v>
      </c>
      <c r="B5232" t="s">
        <v>5257</v>
      </c>
    </row>
    <row r="5233" spans="1:2" x14ac:dyDescent="0.3">
      <c r="A5233">
        <v>6353</v>
      </c>
      <c r="B5233" t="s">
        <v>753</v>
      </c>
    </row>
    <row r="5234" spans="1:2" x14ac:dyDescent="0.3">
      <c r="A5234">
        <v>6354</v>
      </c>
      <c r="B5234" t="s">
        <v>5258</v>
      </c>
    </row>
    <row r="5235" spans="1:2" x14ac:dyDescent="0.3">
      <c r="A5235">
        <v>6356</v>
      </c>
      <c r="B5235" t="s">
        <v>5259</v>
      </c>
    </row>
    <row r="5236" spans="1:2" x14ac:dyDescent="0.3">
      <c r="A5236">
        <v>6357</v>
      </c>
      <c r="B5236" t="s">
        <v>5260</v>
      </c>
    </row>
    <row r="5237" spans="1:2" x14ac:dyDescent="0.3">
      <c r="A5237">
        <v>6358</v>
      </c>
      <c r="B5237" t="s">
        <v>5261</v>
      </c>
    </row>
    <row r="5238" spans="1:2" x14ac:dyDescent="0.3">
      <c r="A5238">
        <v>6359</v>
      </c>
      <c r="B5238" t="s">
        <v>5262</v>
      </c>
    </row>
    <row r="5239" spans="1:2" x14ac:dyDescent="0.3">
      <c r="A5239">
        <v>6360</v>
      </c>
      <c r="B5239" t="s">
        <v>5263</v>
      </c>
    </row>
    <row r="5240" spans="1:2" x14ac:dyDescent="0.3">
      <c r="A5240">
        <v>6361</v>
      </c>
      <c r="B5240" t="s">
        <v>5264</v>
      </c>
    </row>
    <row r="5241" spans="1:2" x14ac:dyDescent="0.3">
      <c r="A5241">
        <v>6362</v>
      </c>
      <c r="B5241" t="s">
        <v>5265</v>
      </c>
    </row>
    <row r="5242" spans="1:2" x14ac:dyDescent="0.3">
      <c r="A5242">
        <v>6363</v>
      </c>
      <c r="B5242" t="s">
        <v>5266</v>
      </c>
    </row>
    <row r="5243" spans="1:2" x14ac:dyDescent="0.3">
      <c r="A5243">
        <v>6364</v>
      </c>
      <c r="B5243" t="s">
        <v>5267</v>
      </c>
    </row>
    <row r="5244" spans="1:2" x14ac:dyDescent="0.3">
      <c r="A5244">
        <v>6365</v>
      </c>
      <c r="B5244" t="s">
        <v>5268</v>
      </c>
    </row>
    <row r="5245" spans="1:2" x14ac:dyDescent="0.3">
      <c r="A5245">
        <v>6366</v>
      </c>
      <c r="B5245" t="s">
        <v>5269</v>
      </c>
    </row>
    <row r="5246" spans="1:2" x14ac:dyDescent="0.3">
      <c r="A5246">
        <v>6367</v>
      </c>
      <c r="B5246" t="s">
        <v>1204</v>
      </c>
    </row>
    <row r="5247" spans="1:2" x14ac:dyDescent="0.3">
      <c r="A5247">
        <v>6368</v>
      </c>
      <c r="B5247" t="s">
        <v>5270</v>
      </c>
    </row>
    <row r="5248" spans="1:2" x14ac:dyDescent="0.3">
      <c r="A5248">
        <v>6370</v>
      </c>
      <c r="B5248" t="s">
        <v>3125</v>
      </c>
    </row>
    <row r="5249" spans="1:2" x14ac:dyDescent="0.3">
      <c r="A5249">
        <v>6371</v>
      </c>
      <c r="B5249" t="s">
        <v>5271</v>
      </c>
    </row>
    <row r="5250" spans="1:2" x14ac:dyDescent="0.3">
      <c r="A5250">
        <v>6373</v>
      </c>
      <c r="B5250" t="s">
        <v>5272</v>
      </c>
    </row>
    <row r="5251" spans="1:2" x14ac:dyDescent="0.3">
      <c r="A5251">
        <v>6374</v>
      </c>
      <c r="B5251" t="s">
        <v>5273</v>
      </c>
    </row>
    <row r="5252" spans="1:2" x14ac:dyDescent="0.3">
      <c r="A5252">
        <v>6375</v>
      </c>
      <c r="B5252" t="s">
        <v>5274</v>
      </c>
    </row>
    <row r="5253" spans="1:2" x14ac:dyDescent="0.3">
      <c r="A5253">
        <v>6377</v>
      </c>
      <c r="B5253" t="s">
        <v>5275</v>
      </c>
    </row>
    <row r="5254" spans="1:2" x14ac:dyDescent="0.3">
      <c r="A5254">
        <v>6378</v>
      </c>
      <c r="B5254" t="s">
        <v>5276</v>
      </c>
    </row>
    <row r="5255" spans="1:2" x14ac:dyDescent="0.3">
      <c r="A5255">
        <v>6379</v>
      </c>
      <c r="B5255" t="s">
        <v>5277</v>
      </c>
    </row>
    <row r="5256" spans="1:2" x14ac:dyDescent="0.3">
      <c r="A5256">
        <v>6380</v>
      </c>
      <c r="B5256" t="s">
        <v>5278</v>
      </c>
    </row>
    <row r="5257" spans="1:2" x14ac:dyDescent="0.3">
      <c r="A5257">
        <v>6381</v>
      </c>
      <c r="B5257" t="s">
        <v>5279</v>
      </c>
    </row>
    <row r="5258" spans="1:2" x14ac:dyDescent="0.3">
      <c r="A5258">
        <v>6382</v>
      </c>
      <c r="B5258" t="s">
        <v>5280</v>
      </c>
    </row>
    <row r="5259" spans="1:2" x14ac:dyDescent="0.3">
      <c r="A5259">
        <v>6384</v>
      </c>
      <c r="B5259" t="s">
        <v>5281</v>
      </c>
    </row>
    <row r="5260" spans="1:2" x14ac:dyDescent="0.3">
      <c r="A5260">
        <v>6385</v>
      </c>
      <c r="B5260" t="s">
        <v>5282</v>
      </c>
    </row>
    <row r="5261" spans="1:2" x14ac:dyDescent="0.3">
      <c r="A5261">
        <v>6387</v>
      </c>
      <c r="B5261" t="s">
        <v>5283</v>
      </c>
    </row>
    <row r="5262" spans="1:2" x14ac:dyDescent="0.3">
      <c r="A5262">
        <v>6388</v>
      </c>
      <c r="B5262" t="s">
        <v>5284</v>
      </c>
    </row>
    <row r="5263" spans="1:2" x14ac:dyDescent="0.3">
      <c r="A5263">
        <v>6389</v>
      </c>
      <c r="B5263" t="s">
        <v>5285</v>
      </c>
    </row>
    <row r="5264" spans="1:2" x14ac:dyDescent="0.3">
      <c r="A5264">
        <v>6390</v>
      </c>
      <c r="B5264" t="s">
        <v>5286</v>
      </c>
    </row>
    <row r="5265" spans="1:2" x14ac:dyDescent="0.3">
      <c r="A5265">
        <v>6391</v>
      </c>
      <c r="B5265" t="s">
        <v>5287</v>
      </c>
    </row>
    <row r="5266" spans="1:2" x14ac:dyDescent="0.3">
      <c r="A5266">
        <v>6392</v>
      </c>
      <c r="B5266" t="s">
        <v>5288</v>
      </c>
    </row>
    <row r="5267" spans="1:2" x14ac:dyDescent="0.3">
      <c r="A5267">
        <v>6393</v>
      </c>
      <c r="B5267" t="s">
        <v>5289</v>
      </c>
    </row>
    <row r="5268" spans="1:2" x14ac:dyDescent="0.3">
      <c r="A5268">
        <v>6397</v>
      </c>
      <c r="B5268" t="s">
        <v>5290</v>
      </c>
    </row>
    <row r="5269" spans="1:2" x14ac:dyDescent="0.3">
      <c r="A5269">
        <v>6398</v>
      </c>
      <c r="B5269" t="s">
        <v>5291</v>
      </c>
    </row>
    <row r="5270" spans="1:2" x14ac:dyDescent="0.3">
      <c r="A5270">
        <v>6399</v>
      </c>
      <c r="B5270" t="s">
        <v>5292</v>
      </c>
    </row>
    <row r="5271" spans="1:2" x14ac:dyDescent="0.3">
      <c r="A5271">
        <v>6400</v>
      </c>
      <c r="B5271" t="s">
        <v>5293</v>
      </c>
    </row>
    <row r="5272" spans="1:2" x14ac:dyDescent="0.3">
      <c r="A5272">
        <v>6401</v>
      </c>
      <c r="B5272" t="s">
        <v>5294</v>
      </c>
    </row>
    <row r="5273" spans="1:2" x14ac:dyDescent="0.3">
      <c r="A5273">
        <v>6402</v>
      </c>
      <c r="B5273" t="s">
        <v>5295</v>
      </c>
    </row>
    <row r="5274" spans="1:2" x14ac:dyDescent="0.3">
      <c r="A5274">
        <v>6403</v>
      </c>
      <c r="B5274" t="s">
        <v>5296</v>
      </c>
    </row>
    <row r="5275" spans="1:2" x14ac:dyDescent="0.3">
      <c r="A5275">
        <v>6404</v>
      </c>
      <c r="B5275" t="s">
        <v>5297</v>
      </c>
    </row>
    <row r="5276" spans="1:2" x14ac:dyDescent="0.3">
      <c r="A5276">
        <v>6406</v>
      </c>
      <c r="B5276" t="s">
        <v>5298</v>
      </c>
    </row>
    <row r="5277" spans="1:2" x14ac:dyDescent="0.3">
      <c r="A5277">
        <v>6407</v>
      </c>
      <c r="B5277" t="s">
        <v>5299</v>
      </c>
    </row>
    <row r="5278" spans="1:2" x14ac:dyDescent="0.3">
      <c r="A5278">
        <v>6408</v>
      </c>
      <c r="B5278" t="s">
        <v>5300</v>
      </c>
    </row>
    <row r="5279" spans="1:2" x14ac:dyDescent="0.3">
      <c r="A5279">
        <v>6409</v>
      </c>
      <c r="B5279" t="s">
        <v>5301</v>
      </c>
    </row>
    <row r="5280" spans="1:2" x14ac:dyDescent="0.3">
      <c r="A5280">
        <v>6410</v>
      </c>
      <c r="B5280" t="s">
        <v>5302</v>
      </c>
    </row>
    <row r="5281" spans="1:2" x14ac:dyDescent="0.3">
      <c r="A5281">
        <v>6411</v>
      </c>
      <c r="B5281" t="s">
        <v>5303</v>
      </c>
    </row>
    <row r="5282" spans="1:2" x14ac:dyDescent="0.3">
      <c r="A5282">
        <v>6412</v>
      </c>
      <c r="B5282" t="s">
        <v>5304</v>
      </c>
    </row>
    <row r="5283" spans="1:2" x14ac:dyDescent="0.3">
      <c r="A5283">
        <v>6413</v>
      </c>
      <c r="B5283" t="s">
        <v>5305</v>
      </c>
    </row>
    <row r="5284" spans="1:2" x14ac:dyDescent="0.3">
      <c r="A5284">
        <v>6414</v>
      </c>
      <c r="B5284" t="s">
        <v>5306</v>
      </c>
    </row>
    <row r="5285" spans="1:2" x14ac:dyDescent="0.3">
      <c r="A5285">
        <v>6415</v>
      </c>
      <c r="B5285" t="s">
        <v>5307</v>
      </c>
    </row>
    <row r="5286" spans="1:2" x14ac:dyDescent="0.3">
      <c r="A5286">
        <v>6416</v>
      </c>
      <c r="B5286" t="s">
        <v>5308</v>
      </c>
    </row>
    <row r="5287" spans="1:2" x14ac:dyDescent="0.3">
      <c r="A5287">
        <v>6417</v>
      </c>
      <c r="B5287" t="s">
        <v>5309</v>
      </c>
    </row>
    <row r="5288" spans="1:2" x14ac:dyDescent="0.3">
      <c r="A5288">
        <v>6418</v>
      </c>
      <c r="B5288" t="s">
        <v>5310</v>
      </c>
    </row>
    <row r="5289" spans="1:2" x14ac:dyDescent="0.3">
      <c r="A5289">
        <v>6420</v>
      </c>
      <c r="B5289" t="s">
        <v>5311</v>
      </c>
    </row>
    <row r="5290" spans="1:2" x14ac:dyDescent="0.3">
      <c r="A5290">
        <v>6421</v>
      </c>
      <c r="B5290" t="s">
        <v>5312</v>
      </c>
    </row>
    <row r="5291" spans="1:2" x14ac:dyDescent="0.3">
      <c r="A5291">
        <v>6423</v>
      </c>
      <c r="B5291" t="s">
        <v>5313</v>
      </c>
    </row>
    <row r="5292" spans="1:2" x14ac:dyDescent="0.3">
      <c r="A5292">
        <v>6424</v>
      </c>
      <c r="B5292" t="s">
        <v>5314</v>
      </c>
    </row>
    <row r="5293" spans="1:2" x14ac:dyDescent="0.3">
      <c r="A5293">
        <v>6425</v>
      </c>
      <c r="B5293" t="s">
        <v>5315</v>
      </c>
    </row>
    <row r="5294" spans="1:2" x14ac:dyDescent="0.3">
      <c r="A5294">
        <v>6426</v>
      </c>
      <c r="B5294" t="s">
        <v>5316</v>
      </c>
    </row>
    <row r="5295" spans="1:2" x14ac:dyDescent="0.3">
      <c r="A5295">
        <v>6427</v>
      </c>
      <c r="B5295" t="s">
        <v>5317</v>
      </c>
    </row>
    <row r="5296" spans="1:2" x14ac:dyDescent="0.3">
      <c r="A5296">
        <v>6429</v>
      </c>
      <c r="B5296" t="s">
        <v>5318</v>
      </c>
    </row>
    <row r="5297" spans="1:2" x14ac:dyDescent="0.3">
      <c r="A5297">
        <v>6432</v>
      </c>
      <c r="B5297" t="s">
        <v>5319</v>
      </c>
    </row>
    <row r="5298" spans="1:2" x14ac:dyDescent="0.3">
      <c r="A5298">
        <v>6433</v>
      </c>
      <c r="B5298" t="s">
        <v>5320</v>
      </c>
    </row>
    <row r="5299" spans="1:2" x14ac:dyDescent="0.3">
      <c r="A5299">
        <v>6434</v>
      </c>
      <c r="B5299" t="s">
        <v>5321</v>
      </c>
    </row>
    <row r="5300" spans="1:2" x14ac:dyDescent="0.3">
      <c r="A5300">
        <v>6435</v>
      </c>
      <c r="B5300" t="s">
        <v>5322</v>
      </c>
    </row>
    <row r="5301" spans="1:2" x14ac:dyDescent="0.3">
      <c r="A5301">
        <v>6440</v>
      </c>
      <c r="B5301" t="s">
        <v>5323</v>
      </c>
    </row>
    <row r="5302" spans="1:2" x14ac:dyDescent="0.3">
      <c r="A5302">
        <v>6441</v>
      </c>
      <c r="B5302" t="s">
        <v>5324</v>
      </c>
    </row>
    <row r="5303" spans="1:2" x14ac:dyDescent="0.3">
      <c r="A5303">
        <v>6442</v>
      </c>
      <c r="B5303" t="s">
        <v>5325</v>
      </c>
    </row>
    <row r="5304" spans="1:2" x14ac:dyDescent="0.3">
      <c r="A5304">
        <v>6443</v>
      </c>
      <c r="B5304" t="s">
        <v>5326</v>
      </c>
    </row>
    <row r="5305" spans="1:2" x14ac:dyDescent="0.3">
      <c r="A5305">
        <v>6444</v>
      </c>
      <c r="B5305" t="s">
        <v>5327</v>
      </c>
    </row>
    <row r="5306" spans="1:2" x14ac:dyDescent="0.3">
      <c r="A5306">
        <v>6445</v>
      </c>
      <c r="B5306" t="s">
        <v>5328</v>
      </c>
    </row>
    <row r="5307" spans="1:2" x14ac:dyDescent="0.3">
      <c r="A5307">
        <v>6446</v>
      </c>
      <c r="B5307" t="s">
        <v>5329</v>
      </c>
    </row>
    <row r="5308" spans="1:2" x14ac:dyDescent="0.3">
      <c r="A5308">
        <v>6448</v>
      </c>
      <c r="B5308" t="s">
        <v>5330</v>
      </c>
    </row>
    <row r="5309" spans="1:2" x14ac:dyDescent="0.3">
      <c r="A5309">
        <v>6449</v>
      </c>
      <c r="B5309" t="s">
        <v>5331</v>
      </c>
    </row>
    <row r="5310" spans="1:2" x14ac:dyDescent="0.3">
      <c r="A5310">
        <v>6452</v>
      </c>
      <c r="B5310" t="s">
        <v>5332</v>
      </c>
    </row>
    <row r="5311" spans="1:2" x14ac:dyDescent="0.3">
      <c r="A5311">
        <v>6454</v>
      </c>
      <c r="B5311" t="s">
        <v>5333</v>
      </c>
    </row>
    <row r="5312" spans="1:2" x14ac:dyDescent="0.3">
      <c r="A5312">
        <v>6455</v>
      </c>
      <c r="B5312" t="s">
        <v>5334</v>
      </c>
    </row>
    <row r="5313" spans="1:2" x14ac:dyDescent="0.3">
      <c r="A5313">
        <v>6456</v>
      </c>
      <c r="B5313" t="s">
        <v>5335</v>
      </c>
    </row>
    <row r="5314" spans="1:2" x14ac:dyDescent="0.3">
      <c r="A5314">
        <v>6457</v>
      </c>
      <c r="B5314" t="s">
        <v>5336</v>
      </c>
    </row>
    <row r="5315" spans="1:2" x14ac:dyDescent="0.3">
      <c r="A5315">
        <v>6458</v>
      </c>
      <c r="B5315" t="s">
        <v>5337</v>
      </c>
    </row>
    <row r="5316" spans="1:2" x14ac:dyDescent="0.3">
      <c r="A5316">
        <v>6459</v>
      </c>
      <c r="B5316" t="s">
        <v>5338</v>
      </c>
    </row>
    <row r="5317" spans="1:2" x14ac:dyDescent="0.3">
      <c r="A5317">
        <v>6460</v>
      </c>
      <c r="B5317" t="s">
        <v>2752</v>
      </c>
    </row>
    <row r="5318" spans="1:2" x14ac:dyDescent="0.3">
      <c r="A5318">
        <v>6461</v>
      </c>
      <c r="B5318" t="s">
        <v>5339</v>
      </c>
    </row>
    <row r="5319" spans="1:2" x14ac:dyDescent="0.3">
      <c r="A5319">
        <v>6462</v>
      </c>
      <c r="B5319" t="s">
        <v>5340</v>
      </c>
    </row>
    <row r="5320" spans="1:2" x14ac:dyDescent="0.3">
      <c r="A5320">
        <v>6463</v>
      </c>
      <c r="B5320" t="s">
        <v>5341</v>
      </c>
    </row>
    <row r="5321" spans="1:2" x14ac:dyDescent="0.3">
      <c r="A5321">
        <v>6464</v>
      </c>
      <c r="B5321" t="s">
        <v>5342</v>
      </c>
    </row>
    <row r="5322" spans="1:2" x14ac:dyDescent="0.3">
      <c r="A5322">
        <v>6465</v>
      </c>
      <c r="B5322" t="s">
        <v>5343</v>
      </c>
    </row>
    <row r="5323" spans="1:2" x14ac:dyDescent="0.3">
      <c r="A5323">
        <v>6466</v>
      </c>
      <c r="B5323" t="s">
        <v>5344</v>
      </c>
    </row>
    <row r="5324" spans="1:2" x14ac:dyDescent="0.3">
      <c r="A5324">
        <v>6468</v>
      </c>
      <c r="B5324" t="s">
        <v>5345</v>
      </c>
    </row>
    <row r="5325" spans="1:2" x14ac:dyDescent="0.3">
      <c r="A5325">
        <v>6469</v>
      </c>
      <c r="B5325" t="s">
        <v>5346</v>
      </c>
    </row>
    <row r="5326" spans="1:2" x14ac:dyDescent="0.3">
      <c r="A5326">
        <v>6471</v>
      </c>
      <c r="B5326" t="s">
        <v>5347</v>
      </c>
    </row>
    <row r="5327" spans="1:2" x14ac:dyDescent="0.3">
      <c r="A5327">
        <v>6473</v>
      </c>
      <c r="B5327" t="s">
        <v>5348</v>
      </c>
    </row>
    <row r="5328" spans="1:2" x14ac:dyDescent="0.3">
      <c r="A5328">
        <v>6474</v>
      </c>
      <c r="B5328" t="s">
        <v>5349</v>
      </c>
    </row>
    <row r="5329" spans="1:2" x14ac:dyDescent="0.3">
      <c r="A5329">
        <v>6475</v>
      </c>
      <c r="B5329" t="s">
        <v>5350</v>
      </c>
    </row>
    <row r="5330" spans="1:2" x14ac:dyDescent="0.3">
      <c r="A5330">
        <v>6476</v>
      </c>
      <c r="B5330" t="s">
        <v>5351</v>
      </c>
    </row>
    <row r="5331" spans="1:2" x14ac:dyDescent="0.3">
      <c r="A5331">
        <v>6477</v>
      </c>
      <c r="B5331" t="s">
        <v>5352</v>
      </c>
    </row>
    <row r="5332" spans="1:2" x14ac:dyDescent="0.3">
      <c r="A5332">
        <v>6478</v>
      </c>
      <c r="B5332" t="s">
        <v>5353</v>
      </c>
    </row>
    <row r="5333" spans="1:2" x14ac:dyDescent="0.3">
      <c r="A5333">
        <v>6479</v>
      </c>
      <c r="B5333" t="s">
        <v>5354</v>
      </c>
    </row>
    <row r="5334" spans="1:2" x14ac:dyDescent="0.3">
      <c r="A5334">
        <v>6480</v>
      </c>
      <c r="B5334" t="s">
        <v>5355</v>
      </c>
    </row>
    <row r="5335" spans="1:2" x14ac:dyDescent="0.3">
      <c r="A5335">
        <v>6481</v>
      </c>
      <c r="B5335" t="s">
        <v>5356</v>
      </c>
    </row>
    <row r="5336" spans="1:2" x14ac:dyDescent="0.3">
      <c r="A5336">
        <v>6482</v>
      </c>
      <c r="B5336" t="s">
        <v>5357</v>
      </c>
    </row>
    <row r="5337" spans="1:2" x14ac:dyDescent="0.3">
      <c r="A5337">
        <v>6483</v>
      </c>
      <c r="B5337" t="s">
        <v>5358</v>
      </c>
    </row>
    <row r="5338" spans="1:2" x14ac:dyDescent="0.3">
      <c r="A5338">
        <v>6485</v>
      </c>
      <c r="B5338" t="s">
        <v>5359</v>
      </c>
    </row>
    <row r="5339" spans="1:2" x14ac:dyDescent="0.3">
      <c r="A5339">
        <v>6486</v>
      </c>
      <c r="B5339" t="s">
        <v>5360</v>
      </c>
    </row>
    <row r="5340" spans="1:2" x14ac:dyDescent="0.3">
      <c r="A5340">
        <v>6487</v>
      </c>
      <c r="B5340" t="s">
        <v>5361</v>
      </c>
    </row>
    <row r="5341" spans="1:2" x14ac:dyDescent="0.3">
      <c r="A5341">
        <v>6488</v>
      </c>
      <c r="B5341" t="s">
        <v>4118</v>
      </c>
    </row>
    <row r="5342" spans="1:2" x14ac:dyDescent="0.3">
      <c r="A5342">
        <v>6489</v>
      </c>
      <c r="B5342" t="s">
        <v>4219</v>
      </c>
    </row>
    <row r="5343" spans="1:2" x14ac:dyDescent="0.3">
      <c r="A5343">
        <v>6490</v>
      </c>
      <c r="B5343" t="s">
        <v>5362</v>
      </c>
    </row>
    <row r="5344" spans="1:2" x14ac:dyDescent="0.3">
      <c r="A5344">
        <v>6491</v>
      </c>
      <c r="B5344" t="s">
        <v>5363</v>
      </c>
    </row>
    <row r="5345" spans="1:2" x14ac:dyDescent="0.3">
      <c r="A5345">
        <v>6492</v>
      </c>
      <c r="B5345" t="s">
        <v>5364</v>
      </c>
    </row>
    <row r="5346" spans="1:2" x14ac:dyDescent="0.3">
      <c r="A5346">
        <v>6494</v>
      </c>
      <c r="B5346" t="s">
        <v>3713</v>
      </c>
    </row>
    <row r="5347" spans="1:2" x14ac:dyDescent="0.3">
      <c r="A5347">
        <v>6495</v>
      </c>
      <c r="B5347" t="s">
        <v>4311</v>
      </c>
    </row>
    <row r="5348" spans="1:2" x14ac:dyDescent="0.3">
      <c r="A5348">
        <v>6496</v>
      </c>
      <c r="B5348" t="s">
        <v>449</v>
      </c>
    </row>
    <row r="5349" spans="1:2" x14ac:dyDescent="0.3">
      <c r="A5349">
        <v>6497</v>
      </c>
      <c r="B5349" t="s">
        <v>5365</v>
      </c>
    </row>
    <row r="5350" spans="1:2" x14ac:dyDescent="0.3">
      <c r="A5350">
        <v>6499</v>
      </c>
      <c r="B5350" t="s">
        <v>5366</v>
      </c>
    </row>
    <row r="5351" spans="1:2" x14ac:dyDescent="0.3">
      <c r="A5351">
        <v>6500</v>
      </c>
      <c r="B5351" t="s">
        <v>5367</v>
      </c>
    </row>
    <row r="5352" spans="1:2" x14ac:dyDescent="0.3">
      <c r="A5352">
        <v>6501</v>
      </c>
      <c r="B5352" t="s">
        <v>5368</v>
      </c>
    </row>
    <row r="5353" spans="1:2" x14ac:dyDescent="0.3">
      <c r="A5353">
        <v>6502</v>
      </c>
      <c r="B5353" t="s">
        <v>5369</v>
      </c>
    </row>
    <row r="5354" spans="1:2" x14ac:dyDescent="0.3">
      <c r="A5354">
        <v>6504</v>
      </c>
      <c r="B5354" t="s">
        <v>5370</v>
      </c>
    </row>
    <row r="5355" spans="1:2" x14ac:dyDescent="0.3">
      <c r="A5355">
        <v>6505</v>
      </c>
      <c r="B5355" t="s">
        <v>5371</v>
      </c>
    </row>
    <row r="5356" spans="1:2" x14ac:dyDescent="0.3">
      <c r="A5356">
        <v>6506</v>
      </c>
      <c r="B5356" t="s">
        <v>5372</v>
      </c>
    </row>
    <row r="5357" spans="1:2" x14ac:dyDescent="0.3">
      <c r="A5357">
        <v>6507</v>
      </c>
      <c r="B5357" t="s">
        <v>3568</v>
      </c>
    </row>
    <row r="5358" spans="1:2" x14ac:dyDescent="0.3">
      <c r="A5358">
        <v>6508</v>
      </c>
      <c r="B5358" t="s">
        <v>5373</v>
      </c>
    </row>
    <row r="5359" spans="1:2" x14ac:dyDescent="0.3">
      <c r="A5359">
        <v>6509</v>
      </c>
      <c r="B5359" t="s">
        <v>5374</v>
      </c>
    </row>
    <row r="5360" spans="1:2" x14ac:dyDescent="0.3">
      <c r="A5360">
        <v>6510</v>
      </c>
      <c r="B5360" t="s">
        <v>5375</v>
      </c>
    </row>
    <row r="5361" spans="1:2" x14ac:dyDescent="0.3">
      <c r="A5361">
        <v>6511</v>
      </c>
      <c r="B5361" t="s">
        <v>5376</v>
      </c>
    </row>
    <row r="5362" spans="1:2" x14ac:dyDescent="0.3">
      <c r="A5362">
        <v>6512</v>
      </c>
      <c r="B5362" t="s">
        <v>5377</v>
      </c>
    </row>
    <row r="5363" spans="1:2" x14ac:dyDescent="0.3">
      <c r="A5363">
        <v>6513</v>
      </c>
      <c r="B5363" t="s">
        <v>638</v>
      </c>
    </row>
    <row r="5364" spans="1:2" x14ac:dyDescent="0.3">
      <c r="A5364">
        <v>6514</v>
      </c>
      <c r="B5364" t="s">
        <v>5378</v>
      </c>
    </row>
    <row r="5365" spans="1:2" x14ac:dyDescent="0.3">
      <c r="A5365">
        <v>6515</v>
      </c>
      <c r="B5365" t="s">
        <v>5379</v>
      </c>
    </row>
    <row r="5366" spans="1:2" x14ac:dyDescent="0.3">
      <c r="A5366">
        <v>6516</v>
      </c>
      <c r="B5366" t="s">
        <v>5380</v>
      </c>
    </row>
    <row r="5367" spans="1:2" x14ac:dyDescent="0.3">
      <c r="A5367">
        <v>6518</v>
      </c>
      <c r="B5367" t="s">
        <v>1277</v>
      </c>
    </row>
    <row r="5368" spans="1:2" x14ac:dyDescent="0.3">
      <c r="A5368">
        <v>6519</v>
      </c>
      <c r="B5368" t="s">
        <v>5381</v>
      </c>
    </row>
    <row r="5369" spans="1:2" x14ac:dyDescent="0.3">
      <c r="A5369">
        <v>6521</v>
      </c>
      <c r="B5369" t="s">
        <v>787</v>
      </c>
    </row>
    <row r="5370" spans="1:2" x14ac:dyDescent="0.3">
      <c r="A5370">
        <v>6522</v>
      </c>
      <c r="B5370" t="s">
        <v>5382</v>
      </c>
    </row>
    <row r="5371" spans="1:2" x14ac:dyDescent="0.3">
      <c r="A5371">
        <v>6523</v>
      </c>
      <c r="B5371" t="s">
        <v>5383</v>
      </c>
    </row>
    <row r="5372" spans="1:2" x14ac:dyDescent="0.3">
      <c r="A5372">
        <v>6524</v>
      </c>
      <c r="B5372" t="s">
        <v>5384</v>
      </c>
    </row>
    <row r="5373" spans="1:2" x14ac:dyDescent="0.3">
      <c r="A5373">
        <v>6525</v>
      </c>
      <c r="B5373" t="s">
        <v>5385</v>
      </c>
    </row>
    <row r="5374" spans="1:2" x14ac:dyDescent="0.3">
      <c r="A5374">
        <v>6526</v>
      </c>
      <c r="B5374" t="s">
        <v>3860</v>
      </c>
    </row>
    <row r="5375" spans="1:2" x14ac:dyDescent="0.3">
      <c r="A5375">
        <v>6527</v>
      </c>
      <c r="B5375" t="s">
        <v>5386</v>
      </c>
    </row>
    <row r="5376" spans="1:2" x14ac:dyDescent="0.3">
      <c r="A5376">
        <v>6528</v>
      </c>
      <c r="B5376" t="s">
        <v>5387</v>
      </c>
    </row>
    <row r="5377" spans="1:2" x14ac:dyDescent="0.3">
      <c r="A5377">
        <v>6529</v>
      </c>
      <c r="B5377" t="s">
        <v>5388</v>
      </c>
    </row>
    <row r="5378" spans="1:2" x14ac:dyDescent="0.3">
      <c r="A5378">
        <v>6530</v>
      </c>
      <c r="B5378" t="s">
        <v>5389</v>
      </c>
    </row>
    <row r="5379" spans="1:2" x14ac:dyDescent="0.3">
      <c r="A5379">
        <v>6531</v>
      </c>
      <c r="B5379" t="s">
        <v>5390</v>
      </c>
    </row>
    <row r="5380" spans="1:2" x14ac:dyDescent="0.3">
      <c r="A5380">
        <v>6532</v>
      </c>
      <c r="B5380" t="s">
        <v>5391</v>
      </c>
    </row>
    <row r="5381" spans="1:2" x14ac:dyDescent="0.3">
      <c r="A5381">
        <v>6533</v>
      </c>
      <c r="B5381" t="s">
        <v>5392</v>
      </c>
    </row>
    <row r="5382" spans="1:2" x14ac:dyDescent="0.3">
      <c r="A5382">
        <v>6535</v>
      </c>
      <c r="B5382" t="s">
        <v>5393</v>
      </c>
    </row>
    <row r="5383" spans="1:2" x14ac:dyDescent="0.3">
      <c r="A5383">
        <v>6536</v>
      </c>
      <c r="B5383" t="s">
        <v>5394</v>
      </c>
    </row>
    <row r="5384" spans="1:2" x14ac:dyDescent="0.3">
      <c r="A5384">
        <v>6537</v>
      </c>
      <c r="B5384" t="s">
        <v>5395</v>
      </c>
    </row>
    <row r="5385" spans="1:2" x14ac:dyDescent="0.3">
      <c r="A5385">
        <v>6538</v>
      </c>
      <c r="B5385" t="s">
        <v>5396</v>
      </c>
    </row>
    <row r="5386" spans="1:2" x14ac:dyDescent="0.3">
      <c r="A5386">
        <v>6539</v>
      </c>
      <c r="B5386" t="s">
        <v>5397</v>
      </c>
    </row>
    <row r="5387" spans="1:2" x14ac:dyDescent="0.3">
      <c r="A5387">
        <v>6540</v>
      </c>
      <c r="B5387" t="s">
        <v>5398</v>
      </c>
    </row>
    <row r="5388" spans="1:2" x14ac:dyDescent="0.3">
      <c r="A5388">
        <v>6541</v>
      </c>
      <c r="B5388" t="s">
        <v>5399</v>
      </c>
    </row>
    <row r="5389" spans="1:2" x14ac:dyDescent="0.3">
      <c r="A5389">
        <v>6542</v>
      </c>
      <c r="B5389" t="s">
        <v>3257</v>
      </c>
    </row>
    <row r="5390" spans="1:2" x14ac:dyDescent="0.3">
      <c r="A5390">
        <v>6544</v>
      </c>
      <c r="B5390" t="s">
        <v>5400</v>
      </c>
    </row>
    <row r="5391" spans="1:2" x14ac:dyDescent="0.3">
      <c r="A5391">
        <v>6545</v>
      </c>
      <c r="B5391" t="s">
        <v>5401</v>
      </c>
    </row>
    <row r="5392" spans="1:2" x14ac:dyDescent="0.3">
      <c r="A5392">
        <v>6546</v>
      </c>
      <c r="B5392" t="s">
        <v>5402</v>
      </c>
    </row>
    <row r="5393" spans="1:2" x14ac:dyDescent="0.3">
      <c r="A5393">
        <v>6547</v>
      </c>
      <c r="B5393" t="s">
        <v>5403</v>
      </c>
    </row>
    <row r="5394" spans="1:2" x14ac:dyDescent="0.3">
      <c r="A5394">
        <v>6549</v>
      </c>
      <c r="B5394" t="s">
        <v>5404</v>
      </c>
    </row>
    <row r="5395" spans="1:2" x14ac:dyDescent="0.3">
      <c r="A5395">
        <v>6550</v>
      </c>
      <c r="B5395" t="s">
        <v>5405</v>
      </c>
    </row>
    <row r="5396" spans="1:2" x14ac:dyDescent="0.3">
      <c r="A5396">
        <v>6552</v>
      </c>
      <c r="B5396" t="s">
        <v>5406</v>
      </c>
    </row>
    <row r="5397" spans="1:2" x14ac:dyDescent="0.3">
      <c r="A5397">
        <v>6553</v>
      </c>
      <c r="B5397" t="s">
        <v>5407</v>
      </c>
    </row>
    <row r="5398" spans="1:2" x14ac:dyDescent="0.3">
      <c r="A5398">
        <v>6554</v>
      </c>
      <c r="B5398" t="s">
        <v>5408</v>
      </c>
    </row>
    <row r="5399" spans="1:2" x14ac:dyDescent="0.3">
      <c r="A5399">
        <v>6555</v>
      </c>
      <c r="B5399" t="s">
        <v>5409</v>
      </c>
    </row>
    <row r="5400" spans="1:2" x14ac:dyDescent="0.3">
      <c r="A5400">
        <v>6556</v>
      </c>
      <c r="B5400" t="s">
        <v>5410</v>
      </c>
    </row>
    <row r="5401" spans="1:2" x14ac:dyDescent="0.3">
      <c r="A5401">
        <v>6558</v>
      </c>
      <c r="B5401" t="s">
        <v>5411</v>
      </c>
    </row>
    <row r="5402" spans="1:2" x14ac:dyDescent="0.3">
      <c r="A5402">
        <v>6560</v>
      </c>
      <c r="B5402" t="s">
        <v>5412</v>
      </c>
    </row>
    <row r="5403" spans="1:2" x14ac:dyDescent="0.3">
      <c r="A5403">
        <v>6561</v>
      </c>
      <c r="B5403" t="s">
        <v>5413</v>
      </c>
    </row>
    <row r="5404" spans="1:2" x14ac:dyDescent="0.3">
      <c r="A5404">
        <v>6562</v>
      </c>
      <c r="B5404" t="s">
        <v>5414</v>
      </c>
    </row>
    <row r="5405" spans="1:2" x14ac:dyDescent="0.3">
      <c r="A5405">
        <v>6564</v>
      </c>
      <c r="B5405" t="s">
        <v>5415</v>
      </c>
    </row>
    <row r="5406" spans="1:2" x14ac:dyDescent="0.3">
      <c r="A5406">
        <v>6566</v>
      </c>
      <c r="B5406" t="s">
        <v>5416</v>
      </c>
    </row>
    <row r="5407" spans="1:2" x14ac:dyDescent="0.3">
      <c r="A5407">
        <v>6567</v>
      </c>
      <c r="B5407" t="s">
        <v>5417</v>
      </c>
    </row>
    <row r="5408" spans="1:2" x14ac:dyDescent="0.3">
      <c r="A5408">
        <v>6568</v>
      </c>
      <c r="B5408" t="s">
        <v>5418</v>
      </c>
    </row>
    <row r="5409" spans="1:2" x14ac:dyDescent="0.3">
      <c r="A5409">
        <v>6569</v>
      </c>
      <c r="B5409" t="s">
        <v>4402</v>
      </c>
    </row>
    <row r="5410" spans="1:2" x14ac:dyDescent="0.3">
      <c r="A5410">
        <v>6570</v>
      </c>
      <c r="B5410" t="s">
        <v>5419</v>
      </c>
    </row>
    <row r="5411" spans="1:2" x14ac:dyDescent="0.3">
      <c r="A5411">
        <v>6571</v>
      </c>
      <c r="B5411" t="s">
        <v>2989</v>
      </c>
    </row>
    <row r="5412" spans="1:2" x14ac:dyDescent="0.3">
      <c r="A5412">
        <v>6572</v>
      </c>
      <c r="B5412" t="s">
        <v>5420</v>
      </c>
    </row>
    <row r="5413" spans="1:2" x14ac:dyDescent="0.3">
      <c r="A5413">
        <v>6575</v>
      </c>
      <c r="B5413" t="s">
        <v>3527</v>
      </c>
    </row>
    <row r="5414" spans="1:2" x14ac:dyDescent="0.3">
      <c r="A5414">
        <v>6576</v>
      </c>
      <c r="B5414" t="s">
        <v>4818</v>
      </c>
    </row>
    <row r="5415" spans="1:2" x14ac:dyDescent="0.3">
      <c r="A5415">
        <v>6577</v>
      </c>
      <c r="B5415" t="s">
        <v>5421</v>
      </c>
    </row>
    <row r="5416" spans="1:2" x14ac:dyDescent="0.3">
      <c r="A5416">
        <v>6578</v>
      </c>
      <c r="B5416" t="s">
        <v>5422</v>
      </c>
    </row>
    <row r="5417" spans="1:2" x14ac:dyDescent="0.3">
      <c r="A5417">
        <v>6580</v>
      </c>
      <c r="B5417" t="s">
        <v>5423</v>
      </c>
    </row>
    <row r="5418" spans="1:2" x14ac:dyDescent="0.3">
      <c r="A5418">
        <v>6583</v>
      </c>
      <c r="B5418" t="s">
        <v>5424</v>
      </c>
    </row>
    <row r="5419" spans="1:2" x14ac:dyDescent="0.3">
      <c r="A5419">
        <v>6584</v>
      </c>
      <c r="B5419" t="s">
        <v>5425</v>
      </c>
    </row>
    <row r="5420" spans="1:2" x14ac:dyDescent="0.3">
      <c r="A5420">
        <v>6585</v>
      </c>
      <c r="B5420" t="s">
        <v>5426</v>
      </c>
    </row>
    <row r="5421" spans="1:2" x14ac:dyDescent="0.3">
      <c r="A5421">
        <v>6586</v>
      </c>
      <c r="B5421" t="s">
        <v>5427</v>
      </c>
    </row>
    <row r="5422" spans="1:2" x14ac:dyDescent="0.3">
      <c r="A5422">
        <v>6587</v>
      </c>
      <c r="B5422" t="s">
        <v>5428</v>
      </c>
    </row>
    <row r="5423" spans="1:2" x14ac:dyDescent="0.3">
      <c r="A5423">
        <v>6588</v>
      </c>
      <c r="B5423" t="s">
        <v>5429</v>
      </c>
    </row>
    <row r="5424" spans="1:2" x14ac:dyDescent="0.3">
      <c r="A5424">
        <v>6589</v>
      </c>
      <c r="B5424" t="s">
        <v>5430</v>
      </c>
    </row>
    <row r="5425" spans="1:2" x14ac:dyDescent="0.3">
      <c r="A5425">
        <v>6590</v>
      </c>
      <c r="B5425" t="s">
        <v>5431</v>
      </c>
    </row>
    <row r="5426" spans="1:2" x14ac:dyDescent="0.3">
      <c r="A5426">
        <v>6591</v>
      </c>
      <c r="B5426" t="s">
        <v>5432</v>
      </c>
    </row>
    <row r="5427" spans="1:2" x14ac:dyDescent="0.3">
      <c r="A5427">
        <v>6593</v>
      </c>
      <c r="B5427" t="s">
        <v>1350</v>
      </c>
    </row>
    <row r="5428" spans="1:2" x14ac:dyDescent="0.3">
      <c r="A5428">
        <v>6594</v>
      </c>
      <c r="B5428" t="s">
        <v>5433</v>
      </c>
    </row>
    <row r="5429" spans="1:2" x14ac:dyDescent="0.3">
      <c r="A5429">
        <v>6595</v>
      </c>
      <c r="B5429" t="s">
        <v>5434</v>
      </c>
    </row>
    <row r="5430" spans="1:2" x14ac:dyDescent="0.3">
      <c r="A5430">
        <v>6597</v>
      </c>
      <c r="B5430" t="s">
        <v>5435</v>
      </c>
    </row>
    <row r="5431" spans="1:2" x14ac:dyDescent="0.3">
      <c r="A5431">
        <v>6598</v>
      </c>
      <c r="B5431" t="s">
        <v>5436</v>
      </c>
    </row>
    <row r="5432" spans="1:2" x14ac:dyDescent="0.3">
      <c r="A5432">
        <v>6599</v>
      </c>
      <c r="B5432" t="s">
        <v>5437</v>
      </c>
    </row>
    <row r="5433" spans="1:2" x14ac:dyDescent="0.3">
      <c r="A5433">
        <v>6600</v>
      </c>
      <c r="B5433" t="s">
        <v>5438</v>
      </c>
    </row>
    <row r="5434" spans="1:2" x14ac:dyDescent="0.3">
      <c r="A5434">
        <v>6602</v>
      </c>
      <c r="B5434" t="s">
        <v>5439</v>
      </c>
    </row>
    <row r="5435" spans="1:2" x14ac:dyDescent="0.3">
      <c r="A5435">
        <v>6603</v>
      </c>
      <c r="B5435" t="s">
        <v>5440</v>
      </c>
    </row>
    <row r="5436" spans="1:2" x14ac:dyDescent="0.3">
      <c r="A5436">
        <v>6604</v>
      </c>
      <c r="B5436" t="s">
        <v>5441</v>
      </c>
    </row>
    <row r="5437" spans="1:2" x14ac:dyDescent="0.3">
      <c r="A5437">
        <v>6605</v>
      </c>
      <c r="B5437" t="s">
        <v>5442</v>
      </c>
    </row>
    <row r="5438" spans="1:2" x14ac:dyDescent="0.3">
      <c r="A5438">
        <v>6606</v>
      </c>
      <c r="B5438" t="s">
        <v>5443</v>
      </c>
    </row>
    <row r="5439" spans="1:2" x14ac:dyDescent="0.3">
      <c r="A5439">
        <v>6607</v>
      </c>
      <c r="B5439" t="s">
        <v>5444</v>
      </c>
    </row>
    <row r="5440" spans="1:2" x14ac:dyDescent="0.3">
      <c r="A5440">
        <v>6608</v>
      </c>
      <c r="B5440" t="s">
        <v>5445</v>
      </c>
    </row>
    <row r="5441" spans="1:2" x14ac:dyDescent="0.3">
      <c r="A5441">
        <v>6610</v>
      </c>
      <c r="B5441" t="s">
        <v>5446</v>
      </c>
    </row>
    <row r="5442" spans="1:2" x14ac:dyDescent="0.3">
      <c r="A5442">
        <v>6611</v>
      </c>
      <c r="B5442" t="s">
        <v>5447</v>
      </c>
    </row>
    <row r="5443" spans="1:2" x14ac:dyDescent="0.3">
      <c r="A5443">
        <v>6612</v>
      </c>
      <c r="B5443" t="s">
        <v>5448</v>
      </c>
    </row>
    <row r="5444" spans="1:2" x14ac:dyDescent="0.3">
      <c r="A5444">
        <v>6613</v>
      </c>
      <c r="B5444" t="s">
        <v>5449</v>
      </c>
    </row>
    <row r="5445" spans="1:2" x14ac:dyDescent="0.3">
      <c r="A5445">
        <v>6614</v>
      </c>
      <c r="B5445" t="s">
        <v>5450</v>
      </c>
    </row>
    <row r="5446" spans="1:2" x14ac:dyDescent="0.3">
      <c r="A5446">
        <v>6616</v>
      </c>
      <c r="B5446" t="s">
        <v>5451</v>
      </c>
    </row>
    <row r="5447" spans="1:2" x14ac:dyDescent="0.3">
      <c r="A5447">
        <v>6617</v>
      </c>
      <c r="B5447" t="s">
        <v>5452</v>
      </c>
    </row>
    <row r="5448" spans="1:2" x14ac:dyDescent="0.3">
      <c r="A5448">
        <v>6618</v>
      </c>
      <c r="B5448" t="s">
        <v>5453</v>
      </c>
    </row>
    <row r="5449" spans="1:2" x14ac:dyDescent="0.3">
      <c r="A5449">
        <v>6620</v>
      </c>
      <c r="B5449" t="s">
        <v>5454</v>
      </c>
    </row>
    <row r="5450" spans="1:2" x14ac:dyDescent="0.3">
      <c r="A5450">
        <v>6621</v>
      </c>
      <c r="B5450" t="s">
        <v>5455</v>
      </c>
    </row>
    <row r="5451" spans="1:2" x14ac:dyDescent="0.3">
      <c r="A5451">
        <v>6622</v>
      </c>
      <c r="B5451" t="s">
        <v>5456</v>
      </c>
    </row>
    <row r="5452" spans="1:2" x14ac:dyDescent="0.3">
      <c r="A5452">
        <v>6623</v>
      </c>
      <c r="B5452" t="s">
        <v>5457</v>
      </c>
    </row>
    <row r="5453" spans="1:2" x14ac:dyDescent="0.3">
      <c r="A5453">
        <v>6624</v>
      </c>
      <c r="B5453" t="s">
        <v>5458</v>
      </c>
    </row>
    <row r="5454" spans="1:2" x14ac:dyDescent="0.3">
      <c r="A5454">
        <v>6625</v>
      </c>
      <c r="B5454" t="s">
        <v>5459</v>
      </c>
    </row>
    <row r="5455" spans="1:2" x14ac:dyDescent="0.3">
      <c r="A5455">
        <v>6626</v>
      </c>
      <c r="B5455" t="s">
        <v>5460</v>
      </c>
    </row>
    <row r="5456" spans="1:2" x14ac:dyDescent="0.3">
      <c r="A5456">
        <v>6627</v>
      </c>
      <c r="B5456" t="s">
        <v>5461</v>
      </c>
    </row>
    <row r="5457" spans="1:2" x14ac:dyDescent="0.3">
      <c r="A5457">
        <v>6628</v>
      </c>
      <c r="B5457" t="s">
        <v>5462</v>
      </c>
    </row>
    <row r="5458" spans="1:2" x14ac:dyDescent="0.3">
      <c r="A5458">
        <v>6630</v>
      </c>
      <c r="B5458" t="s">
        <v>5463</v>
      </c>
    </row>
    <row r="5459" spans="1:2" x14ac:dyDescent="0.3">
      <c r="A5459">
        <v>6631</v>
      </c>
      <c r="B5459" t="s">
        <v>3860</v>
      </c>
    </row>
    <row r="5460" spans="1:2" x14ac:dyDescent="0.3">
      <c r="A5460">
        <v>6633</v>
      </c>
      <c r="B5460" t="s">
        <v>5464</v>
      </c>
    </row>
    <row r="5461" spans="1:2" x14ac:dyDescent="0.3">
      <c r="A5461">
        <v>6634</v>
      </c>
      <c r="B5461" t="s">
        <v>5465</v>
      </c>
    </row>
    <row r="5462" spans="1:2" x14ac:dyDescent="0.3">
      <c r="A5462">
        <v>6635</v>
      </c>
      <c r="B5462" t="s">
        <v>5466</v>
      </c>
    </row>
    <row r="5463" spans="1:2" x14ac:dyDescent="0.3">
      <c r="A5463">
        <v>6636</v>
      </c>
      <c r="B5463" t="s">
        <v>5467</v>
      </c>
    </row>
    <row r="5464" spans="1:2" x14ac:dyDescent="0.3">
      <c r="A5464">
        <v>6637</v>
      </c>
      <c r="B5464" t="s">
        <v>5468</v>
      </c>
    </row>
    <row r="5465" spans="1:2" x14ac:dyDescent="0.3">
      <c r="A5465">
        <v>6638</v>
      </c>
      <c r="B5465" t="s">
        <v>5469</v>
      </c>
    </row>
    <row r="5466" spans="1:2" x14ac:dyDescent="0.3">
      <c r="A5466">
        <v>6639</v>
      </c>
      <c r="B5466" t="s">
        <v>5470</v>
      </c>
    </row>
    <row r="5467" spans="1:2" x14ac:dyDescent="0.3">
      <c r="A5467">
        <v>6641</v>
      </c>
      <c r="B5467" t="s">
        <v>5471</v>
      </c>
    </row>
    <row r="5468" spans="1:2" x14ac:dyDescent="0.3">
      <c r="A5468">
        <v>6642</v>
      </c>
      <c r="B5468" t="s">
        <v>2030</v>
      </c>
    </row>
    <row r="5469" spans="1:2" x14ac:dyDescent="0.3">
      <c r="A5469">
        <v>6643</v>
      </c>
      <c r="B5469" t="s">
        <v>5472</v>
      </c>
    </row>
    <row r="5470" spans="1:2" x14ac:dyDescent="0.3">
      <c r="A5470">
        <v>6644</v>
      </c>
      <c r="B5470" t="s">
        <v>5473</v>
      </c>
    </row>
    <row r="5471" spans="1:2" x14ac:dyDescent="0.3">
      <c r="A5471">
        <v>6645</v>
      </c>
      <c r="B5471" t="s">
        <v>5474</v>
      </c>
    </row>
    <row r="5472" spans="1:2" x14ac:dyDescent="0.3">
      <c r="A5472">
        <v>6647</v>
      </c>
      <c r="B5472" t="s">
        <v>5475</v>
      </c>
    </row>
    <row r="5473" spans="1:2" x14ac:dyDescent="0.3">
      <c r="A5473">
        <v>6648</v>
      </c>
      <c r="B5473" t="s">
        <v>5476</v>
      </c>
    </row>
    <row r="5474" spans="1:2" x14ac:dyDescent="0.3">
      <c r="A5474">
        <v>6649</v>
      </c>
      <c r="B5474" t="s">
        <v>5477</v>
      </c>
    </row>
    <row r="5475" spans="1:2" x14ac:dyDescent="0.3">
      <c r="A5475">
        <v>6650</v>
      </c>
      <c r="B5475" t="s">
        <v>5478</v>
      </c>
    </row>
    <row r="5476" spans="1:2" x14ac:dyDescent="0.3">
      <c r="A5476">
        <v>6651</v>
      </c>
      <c r="B5476" t="s">
        <v>5479</v>
      </c>
    </row>
    <row r="5477" spans="1:2" x14ac:dyDescent="0.3">
      <c r="A5477">
        <v>6652</v>
      </c>
      <c r="B5477" t="s">
        <v>5480</v>
      </c>
    </row>
    <row r="5478" spans="1:2" x14ac:dyDescent="0.3">
      <c r="A5478">
        <v>6653</v>
      </c>
      <c r="B5478" t="s">
        <v>5481</v>
      </c>
    </row>
    <row r="5479" spans="1:2" x14ac:dyDescent="0.3">
      <c r="A5479">
        <v>6654</v>
      </c>
      <c r="B5479" t="s">
        <v>5482</v>
      </c>
    </row>
    <row r="5480" spans="1:2" x14ac:dyDescent="0.3">
      <c r="A5480">
        <v>6655</v>
      </c>
      <c r="B5480" t="s">
        <v>5483</v>
      </c>
    </row>
    <row r="5481" spans="1:2" x14ac:dyDescent="0.3">
      <c r="A5481">
        <v>6656</v>
      </c>
      <c r="B5481" t="s">
        <v>5484</v>
      </c>
    </row>
    <row r="5482" spans="1:2" x14ac:dyDescent="0.3">
      <c r="A5482">
        <v>6657</v>
      </c>
      <c r="B5482" t="s">
        <v>5485</v>
      </c>
    </row>
    <row r="5483" spans="1:2" x14ac:dyDescent="0.3">
      <c r="A5483">
        <v>6658</v>
      </c>
      <c r="B5483" t="s">
        <v>5486</v>
      </c>
    </row>
    <row r="5484" spans="1:2" x14ac:dyDescent="0.3">
      <c r="A5484">
        <v>6659</v>
      </c>
      <c r="B5484" t="s">
        <v>2752</v>
      </c>
    </row>
    <row r="5485" spans="1:2" x14ac:dyDescent="0.3">
      <c r="A5485">
        <v>6660</v>
      </c>
      <c r="B5485" t="s">
        <v>5487</v>
      </c>
    </row>
    <row r="5486" spans="1:2" x14ac:dyDescent="0.3">
      <c r="A5486">
        <v>6661</v>
      </c>
      <c r="B5486" t="s">
        <v>5488</v>
      </c>
    </row>
    <row r="5487" spans="1:2" x14ac:dyDescent="0.3">
      <c r="A5487">
        <v>6662</v>
      </c>
      <c r="B5487" t="s">
        <v>5489</v>
      </c>
    </row>
    <row r="5488" spans="1:2" x14ac:dyDescent="0.3">
      <c r="A5488">
        <v>6664</v>
      </c>
      <c r="B5488" t="s">
        <v>5490</v>
      </c>
    </row>
    <row r="5489" spans="1:2" x14ac:dyDescent="0.3">
      <c r="A5489">
        <v>6665</v>
      </c>
      <c r="B5489" t="s">
        <v>5102</v>
      </c>
    </row>
    <row r="5490" spans="1:2" x14ac:dyDescent="0.3">
      <c r="A5490">
        <v>6666</v>
      </c>
      <c r="B5490" t="s">
        <v>5491</v>
      </c>
    </row>
    <row r="5491" spans="1:2" x14ac:dyDescent="0.3">
      <c r="A5491">
        <v>6667</v>
      </c>
      <c r="B5491" t="s">
        <v>5492</v>
      </c>
    </row>
    <row r="5492" spans="1:2" x14ac:dyDescent="0.3">
      <c r="A5492">
        <v>6668</v>
      </c>
      <c r="B5492" t="s">
        <v>5493</v>
      </c>
    </row>
    <row r="5493" spans="1:2" x14ac:dyDescent="0.3">
      <c r="A5493">
        <v>6669</v>
      </c>
      <c r="B5493" t="s">
        <v>5494</v>
      </c>
    </row>
    <row r="5494" spans="1:2" x14ac:dyDescent="0.3">
      <c r="A5494">
        <v>6670</v>
      </c>
      <c r="B5494" t="s">
        <v>5495</v>
      </c>
    </row>
    <row r="5495" spans="1:2" x14ac:dyDescent="0.3">
      <c r="A5495">
        <v>6671</v>
      </c>
      <c r="B5495" t="s">
        <v>5496</v>
      </c>
    </row>
    <row r="5496" spans="1:2" x14ac:dyDescent="0.3">
      <c r="A5496">
        <v>6672</v>
      </c>
      <c r="B5496" t="s">
        <v>5497</v>
      </c>
    </row>
    <row r="5497" spans="1:2" x14ac:dyDescent="0.3">
      <c r="A5497">
        <v>6673</v>
      </c>
      <c r="B5497" t="s">
        <v>5498</v>
      </c>
    </row>
    <row r="5498" spans="1:2" x14ac:dyDescent="0.3">
      <c r="A5498">
        <v>6674</v>
      </c>
      <c r="B5498" t="s">
        <v>5499</v>
      </c>
    </row>
    <row r="5499" spans="1:2" x14ac:dyDescent="0.3">
      <c r="A5499">
        <v>6676</v>
      </c>
      <c r="B5499" t="s">
        <v>5500</v>
      </c>
    </row>
    <row r="5500" spans="1:2" x14ac:dyDescent="0.3">
      <c r="A5500">
        <v>6678</v>
      </c>
      <c r="B5500" t="s">
        <v>5501</v>
      </c>
    </row>
    <row r="5501" spans="1:2" x14ac:dyDescent="0.3">
      <c r="A5501">
        <v>6679</v>
      </c>
      <c r="B5501" t="s">
        <v>5502</v>
      </c>
    </row>
    <row r="5502" spans="1:2" x14ac:dyDescent="0.3">
      <c r="A5502">
        <v>6681</v>
      </c>
      <c r="B5502" t="s">
        <v>5503</v>
      </c>
    </row>
    <row r="5503" spans="1:2" x14ac:dyDescent="0.3">
      <c r="A5503">
        <v>6682</v>
      </c>
      <c r="B5503" t="s">
        <v>5504</v>
      </c>
    </row>
    <row r="5504" spans="1:2" x14ac:dyDescent="0.3">
      <c r="A5504">
        <v>6683</v>
      </c>
      <c r="B5504" t="s">
        <v>5505</v>
      </c>
    </row>
    <row r="5505" spans="1:2" x14ac:dyDescent="0.3">
      <c r="A5505">
        <v>6684</v>
      </c>
      <c r="B5505" t="s">
        <v>4967</v>
      </c>
    </row>
    <row r="5506" spans="1:2" x14ac:dyDescent="0.3">
      <c r="A5506">
        <v>6686</v>
      </c>
      <c r="B5506" t="s">
        <v>5506</v>
      </c>
    </row>
    <row r="5507" spans="1:2" x14ac:dyDescent="0.3">
      <c r="A5507">
        <v>6687</v>
      </c>
      <c r="B5507" t="s">
        <v>5507</v>
      </c>
    </row>
    <row r="5508" spans="1:2" x14ac:dyDescent="0.3">
      <c r="A5508">
        <v>6688</v>
      </c>
      <c r="B5508" t="s">
        <v>5508</v>
      </c>
    </row>
    <row r="5509" spans="1:2" x14ac:dyDescent="0.3">
      <c r="A5509">
        <v>6689</v>
      </c>
      <c r="B5509" t="s">
        <v>5509</v>
      </c>
    </row>
    <row r="5510" spans="1:2" x14ac:dyDescent="0.3">
      <c r="A5510">
        <v>6690</v>
      </c>
      <c r="B5510" t="s">
        <v>5100</v>
      </c>
    </row>
    <row r="5511" spans="1:2" x14ac:dyDescent="0.3">
      <c r="A5511">
        <v>6691</v>
      </c>
      <c r="B5511" t="s">
        <v>1711</v>
      </c>
    </row>
    <row r="5512" spans="1:2" x14ac:dyDescent="0.3">
      <c r="A5512">
        <v>6692</v>
      </c>
      <c r="B5512" t="s">
        <v>2970</v>
      </c>
    </row>
    <row r="5513" spans="1:2" x14ac:dyDescent="0.3">
      <c r="A5513">
        <v>6693</v>
      </c>
      <c r="B5513" t="s">
        <v>5510</v>
      </c>
    </row>
    <row r="5514" spans="1:2" x14ac:dyDescent="0.3">
      <c r="A5514">
        <v>6695</v>
      </c>
      <c r="B5514" t="s">
        <v>5511</v>
      </c>
    </row>
    <row r="5515" spans="1:2" x14ac:dyDescent="0.3">
      <c r="A5515">
        <v>6696</v>
      </c>
      <c r="B5515" t="s">
        <v>5512</v>
      </c>
    </row>
    <row r="5516" spans="1:2" x14ac:dyDescent="0.3">
      <c r="A5516">
        <v>6698</v>
      </c>
      <c r="B5516" t="s">
        <v>5513</v>
      </c>
    </row>
    <row r="5517" spans="1:2" x14ac:dyDescent="0.3">
      <c r="A5517">
        <v>6699</v>
      </c>
      <c r="B5517" t="s">
        <v>5514</v>
      </c>
    </row>
    <row r="5518" spans="1:2" x14ac:dyDescent="0.3">
      <c r="A5518">
        <v>6700</v>
      </c>
      <c r="B5518" t="s">
        <v>5515</v>
      </c>
    </row>
    <row r="5519" spans="1:2" x14ac:dyDescent="0.3">
      <c r="A5519">
        <v>6701</v>
      </c>
      <c r="B5519" t="s">
        <v>5516</v>
      </c>
    </row>
    <row r="5520" spans="1:2" x14ac:dyDescent="0.3">
      <c r="A5520">
        <v>6702</v>
      </c>
      <c r="B5520" t="s">
        <v>5348</v>
      </c>
    </row>
    <row r="5521" spans="1:2" x14ac:dyDescent="0.3">
      <c r="A5521">
        <v>6703</v>
      </c>
      <c r="B5521" t="s">
        <v>5517</v>
      </c>
    </row>
    <row r="5522" spans="1:2" x14ac:dyDescent="0.3">
      <c r="A5522">
        <v>6705</v>
      </c>
      <c r="B5522" t="s">
        <v>5518</v>
      </c>
    </row>
    <row r="5523" spans="1:2" x14ac:dyDescent="0.3">
      <c r="A5523">
        <v>6706</v>
      </c>
      <c r="B5523" t="s">
        <v>4842</v>
      </c>
    </row>
    <row r="5524" spans="1:2" x14ac:dyDescent="0.3">
      <c r="A5524">
        <v>6707</v>
      </c>
      <c r="B5524" t="s">
        <v>5519</v>
      </c>
    </row>
    <row r="5525" spans="1:2" x14ac:dyDescent="0.3">
      <c r="A5525">
        <v>6708</v>
      </c>
      <c r="B5525" t="s">
        <v>5520</v>
      </c>
    </row>
    <row r="5526" spans="1:2" x14ac:dyDescent="0.3">
      <c r="A5526">
        <v>6709</v>
      </c>
      <c r="B5526" t="s">
        <v>5521</v>
      </c>
    </row>
    <row r="5527" spans="1:2" x14ac:dyDescent="0.3">
      <c r="A5527">
        <v>6710</v>
      </c>
      <c r="B5527" t="s">
        <v>5522</v>
      </c>
    </row>
    <row r="5528" spans="1:2" x14ac:dyDescent="0.3">
      <c r="A5528">
        <v>6711</v>
      </c>
      <c r="B5528" t="s">
        <v>5523</v>
      </c>
    </row>
    <row r="5529" spans="1:2" x14ac:dyDescent="0.3">
      <c r="A5529">
        <v>6712</v>
      </c>
      <c r="B5529" t="s">
        <v>5524</v>
      </c>
    </row>
    <row r="5530" spans="1:2" x14ac:dyDescent="0.3">
      <c r="A5530">
        <v>6714</v>
      </c>
      <c r="B5530" t="s">
        <v>5525</v>
      </c>
    </row>
    <row r="5531" spans="1:2" x14ac:dyDescent="0.3">
      <c r="A5531">
        <v>6715</v>
      </c>
      <c r="B5531" t="s">
        <v>5526</v>
      </c>
    </row>
    <row r="5532" spans="1:2" x14ac:dyDescent="0.3">
      <c r="A5532">
        <v>6716</v>
      </c>
      <c r="B5532" t="s">
        <v>5527</v>
      </c>
    </row>
    <row r="5533" spans="1:2" x14ac:dyDescent="0.3">
      <c r="A5533">
        <v>6717</v>
      </c>
      <c r="B5533" t="s">
        <v>5528</v>
      </c>
    </row>
    <row r="5534" spans="1:2" x14ac:dyDescent="0.3">
      <c r="A5534">
        <v>6718</v>
      </c>
      <c r="B5534" t="s">
        <v>5529</v>
      </c>
    </row>
    <row r="5535" spans="1:2" x14ac:dyDescent="0.3">
      <c r="A5535">
        <v>6719</v>
      </c>
      <c r="B5535" t="s">
        <v>4485</v>
      </c>
    </row>
    <row r="5536" spans="1:2" x14ac:dyDescent="0.3">
      <c r="A5536">
        <v>6720</v>
      </c>
      <c r="B5536" t="s">
        <v>5530</v>
      </c>
    </row>
    <row r="5537" spans="1:2" x14ac:dyDescent="0.3">
      <c r="A5537">
        <v>6721</v>
      </c>
      <c r="B5537" t="s">
        <v>5531</v>
      </c>
    </row>
    <row r="5538" spans="1:2" x14ac:dyDescent="0.3">
      <c r="A5538">
        <v>6722</v>
      </c>
      <c r="B5538" t="s">
        <v>5532</v>
      </c>
    </row>
    <row r="5539" spans="1:2" x14ac:dyDescent="0.3">
      <c r="A5539">
        <v>6723</v>
      </c>
      <c r="B5539" t="s">
        <v>4934</v>
      </c>
    </row>
    <row r="5540" spans="1:2" x14ac:dyDescent="0.3">
      <c r="A5540">
        <v>6725</v>
      </c>
      <c r="B5540" t="s">
        <v>5533</v>
      </c>
    </row>
    <row r="5541" spans="1:2" x14ac:dyDescent="0.3">
      <c r="A5541">
        <v>6726</v>
      </c>
      <c r="B5541" t="s">
        <v>1506</v>
      </c>
    </row>
    <row r="5542" spans="1:2" x14ac:dyDescent="0.3">
      <c r="A5542">
        <v>6728</v>
      </c>
      <c r="B5542" t="s">
        <v>5534</v>
      </c>
    </row>
    <row r="5543" spans="1:2" x14ac:dyDescent="0.3">
      <c r="A5543">
        <v>6729</v>
      </c>
      <c r="B5543" t="s">
        <v>5535</v>
      </c>
    </row>
    <row r="5544" spans="1:2" x14ac:dyDescent="0.3">
      <c r="A5544">
        <v>6731</v>
      </c>
      <c r="B5544" t="s">
        <v>5536</v>
      </c>
    </row>
    <row r="5545" spans="1:2" x14ac:dyDescent="0.3">
      <c r="A5545">
        <v>6732</v>
      </c>
      <c r="B5545" t="s">
        <v>5537</v>
      </c>
    </row>
    <row r="5546" spans="1:2" x14ac:dyDescent="0.3">
      <c r="A5546">
        <v>6733</v>
      </c>
      <c r="B5546" t="s">
        <v>5538</v>
      </c>
    </row>
    <row r="5547" spans="1:2" x14ac:dyDescent="0.3">
      <c r="A5547">
        <v>6734</v>
      </c>
      <c r="B5547" t="s">
        <v>2752</v>
      </c>
    </row>
    <row r="5548" spans="1:2" x14ac:dyDescent="0.3">
      <c r="A5548">
        <v>6735</v>
      </c>
      <c r="B5548" t="s">
        <v>3257</v>
      </c>
    </row>
    <row r="5549" spans="1:2" x14ac:dyDescent="0.3">
      <c r="A5549">
        <v>6736</v>
      </c>
      <c r="B5549" t="s">
        <v>5539</v>
      </c>
    </row>
    <row r="5550" spans="1:2" x14ac:dyDescent="0.3">
      <c r="A5550">
        <v>6737</v>
      </c>
      <c r="B5550" t="s">
        <v>5540</v>
      </c>
    </row>
    <row r="5551" spans="1:2" x14ac:dyDescent="0.3">
      <c r="A5551">
        <v>6738</v>
      </c>
      <c r="B5551" t="s">
        <v>4867</v>
      </c>
    </row>
    <row r="5552" spans="1:2" x14ac:dyDescent="0.3">
      <c r="A5552">
        <v>6739</v>
      </c>
      <c r="B5552" t="s">
        <v>5541</v>
      </c>
    </row>
    <row r="5553" spans="1:2" x14ac:dyDescent="0.3">
      <c r="A5553">
        <v>6740</v>
      </c>
      <c r="B5553" t="s">
        <v>5542</v>
      </c>
    </row>
    <row r="5554" spans="1:2" x14ac:dyDescent="0.3">
      <c r="A5554">
        <v>6741</v>
      </c>
      <c r="B5554" t="s">
        <v>4581</v>
      </c>
    </row>
    <row r="5555" spans="1:2" x14ac:dyDescent="0.3">
      <c r="A5555">
        <v>6742</v>
      </c>
      <c r="B5555" t="s">
        <v>5543</v>
      </c>
    </row>
    <row r="5556" spans="1:2" x14ac:dyDescent="0.3">
      <c r="A5556">
        <v>6743</v>
      </c>
      <c r="B5556" t="s">
        <v>5544</v>
      </c>
    </row>
    <row r="5557" spans="1:2" x14ac:dyDescent="0.3">
      <c r="A5557">
        <v>6745</v>
      </c>
      <c r="B5557" t="s">
        <v>5327</v>
      </c>
    </row>
    <row r="5558" spans="1:2" x14ac:dyDescent="0.3">
      <c r="A5558">
        <v>6746</v>
      </c>
      <c r="B5558" t="s">
        <v>2636</v>
      </c>
    </row>
    <row r="5559" spans="1:2" x14ac:dyDescent="0.3">
      <c r="A5559">
        <v>6747</v>
      </c>
      <c r="B5559" t="s">
        <v>5545</v>
      </c>
    </row>
    <row r="5560" spans="1:2" x14ac:dyDescent="0.3">
      <c r="A5560">
        <v>6748</v>
      </c>
      <c r="B5560" t="s">
        <v>5546</v>
      </c>
    </row>
    <row r="5561" spans="1:2" x14ac:dyDescent="0.3">
      <c r="A5561">
        <v>6750</v>
      </c>
      <c r="B5561" t="s">
        <v>5547</v>
      </c>
    </row>
    <row r="5562" spans="1:2" x14ac:dyDescent="0.3">
      <c r="A5562">
        <v>6751</v>
      </c>
      <c r="B5562" t="s">
        <v>5548</v>
      </c>
    </row>
    <row r="5563" spans="1:2" x14ac:dyDescent="0.3">
      <c r="A5563">
        <v>6752</v>
      </c>
      <c r="B5563" t="s">
        <v>5549</v>
      </c>
    </row>
    <row r="5564" spans="1:2" x14ac:dyDescent="0.3">
      <c r="A5564">
        <v>6753</v>
      </c>
      <c r="B5564" t="s">
        <v>5550</v>
      </c>
    </row>
    <row r="5565" spans="1:2" x14ac:dyDescent="0.3">
      <c r="A5565">
        <v>6754</v>
      </c>
      <c r="B5565" t="s">
        <v>5551</v>
      </c>
    </row>
    <row r="5566" spans="1:2" x14ac:dyDescent="0.3">
      <c r="A5566">
        <v>6755</v>
      </c>
      <c r="B5566" t="s">
        <v>5552</v>
      </c>
    </row>
    <row r="5567" spans="1:2" x14ac:dyDescent="0.3">
      <c r="A5567">
        <v>6756</v>
      </c>
      <c r="B5567" t="s">
        <v>5553</v>
      </c>
    </row>
    <row r="5568" spans="1:2" x14ac:dyDescent="0.3">
      <c r="A5568">
        <v>6757</v>
      </c>
      <c r="B5568" t="s">
        <v>5554</v>
      </c>
    </row>
    <row r="5569" spans="1:2" x14ac:dyDescent="0.3">
      <c r="A5569">
        <v>6759</v>
      </c>
      <c r="B5569" t="s">
        <v>5555</v>
      </c>
    </row>
    <row r="5570" spans="1:2" x14ac:dyDescent="0.3">
      <c r="A5570">
        <v>6760</v>
      </c>
      <c r="B5570" t="s">
        <v>1888</v>
      </c>
    </row>
    <row r="5571" spans="1:2" x14ac:dyDescent="0.3">
      <c r="A5571">
        <v>6762</v>
      </c>
      <c r="B5571" t="s">
        <v>5556</v>
      </c>
    </row>
    <row r="5572" spans="1:2" x14ac:dyDescent="0.3">
      <c r="A5572">
        <v>6763</v>
      </c>
      <c r="B5572" t="s">
        <v>5557</v>
      </c>
    </row>
    <row r="5573" spans="1:2" x14ac:dyDescent="0.3">
      <c r="A5573">
        <v>6764</v>
      </c>
      <c r="B5573" t="s">
        <v>461</v>
      </c>
    </row>
    <row r="5574" spans="1:2" x14ac:dyDescent="0.3">
      <c r="A5574">
        <v>6765</v>
      </c>
      <c r="B5574" t="s">
        <v>5558</v>
      </c>
    </row>
    <row r="5575" spans="1:2" x14ac:dyDescent="0.3">
      <c r="A5575">
        <v>6766</v>
      </c>
      <c r="B5575" t="s">
        <v>5559</v>
      </c>
    </row>
    <row r="5576" spans="1:2" x14ac:dyDescent="0.3">
      <c r="A5576">
        <v>6767</v>
      </c>
      <c r="B5576" t="s">
        <v>5560</v>
      </c>
    </row>
    <row r="5577" spans="1:2" x14ac:dyDescent="0.3">
      <c r="A5577">
        <v>6768</v>
      </c>
      <c r="B5577" t="s">
        <v>5561</v>
      </c>
    </row>
    <row r="5578" spans="1:2" x14ac:dyDescent="0.3">
      <c r="A5578">
        <v>6769</v>
      </c>
      <c r="B5578" t="s">
        <v>5562</v>
      </c>
    </row>
    <row r="5579" spans="1:2" x14ac:dyDescent="0.3">
      <c r="A5579">
        <v>6770</v>
      </c>
      <c r="B5579" t="s">
        <v>5563</v>
      </c>
    </row>
    <row r="5580" spans="1:2" x14ac:dyDescent="0.3">
      <c r="A5580">
        <v>6771</v>
      </c>
      <c r="B5580" t="s">
        <v>5564</v>
      </c>
    </row>
    <row r="5581" spans="1:2" x14ac:dyDescent="0.3">
      <c r="A5581">
        <v>6772</v>
      </c>
      <c r="B5581" t="s">
        <v>5565</v>
      </c>
    </row>
    <row r="5582" spans="1:2" x14ac:dyDescent="0.3">
      <c r="A5582">
        <v>6773</v>
      </c>
      <c r="B5582" t="s">
        <v>5566</v>
      </c>
    </row>
    <row r="5583" spans="1:2" x14ac:dyDescent="0.3">
      <c r="A5583">
        <v>6774</v>
      </c>
      <c r="B5583" t="s">
        <v>5212</v>
      </c>
    </row>
    <row r="5584" spans="1:2" x14ac:dyDescent="0.3">
      <c r="A5584">
        <v>6777</v>
      </c>
      <c r="B5584" t="s">
        <v>5567</v>
      </c>
    </row>
    <row r="5585" spans="1:2" x14ac:dyDescent="0.3">
      <c r="A5585">
        <v>6779</v>
      </c>
      <c r="B5585" t="s">
        <v>3997</v>
      </c>
    </row>
    <row r="5586" spans="1:2" x14ac:dyDescent="0.3">
      <c r="A5586">
        <v>6780</v>
      </c>
      <c r="B5586" t="s">
        <v>5568</v>
      </c>
    </row>
    <row r="5587" spans="1:2" x14ac:dyDescent="0.3">
      <c r="A5587">
        <v>6781</v>
      </c>
      <c r="B5587" t="s">
        <v>1636</v>
      </c>
    </row>
    <row r="5588" spans="1:2" x14ac:dyDescent="0.3">
      <c r="A5588">
        <v>6784</v>
      </c>
      <c r="B5588" t="s">
        <v>5569</v>
      </c>
    </row>
    <row r="5589" spans="1:2" x14ac:dyDescent="0.3">
      <c r="A5589">
        <v>6785</v>
      </c>
      <c r="B5589" t="s">
        <v>5570</v>
      </c>
    </row>
    <row r="5590" spans="1:2" x14ac:dyDescent="0.3">
      <c r="A5590">
        <v>6786</v>
      </c>
      <c r="B5590" t="s">
        <v>5571</v>
      </c>
    </row>
    <row r="5591" spans="1:2" x14ac:dyDescent="0.3">
      <c r="A5591">
        <v>6787</v>
      </c>
      <c r="B5591" t="s">
        <v>5572</v>
      </c>
    </row>
    <row r="5592" spans="1:2" x14ac:dyDescent="0.3">
      <c r="A5592">
        <v>6788</v>
      </c>
      <c r="B5592" t="s">
        <v>3409</v>
      </c>
    </row>
    <row r="5593" spans="1:2" x14ac:dyDescent="0.3">
      <c r="A5593">
        <v>6790</v>
      </c>
      <c r="B5593" t="s">
        <v>5573</v>
      </c>
    </row>
    <row r="5594" spans="1:2" x14ac:dyDescent="0.3">
      <c r="A5594">
        <v>6791</v>
      </c>
      <c r="B5594" t="s">
        <v>5574</v>
      </c>
    </row>
    <row r="5595" spans="1:2" x14ac:dyDescent="0.3">
      <c r="A5595">
        <v>6793</v>
      </c>
      <c r="B5595" t="s">
        <v>5575</v>
      </c>
    </row>
    <row r="5596" spans="1:2" x14ac:dyDescent="0.3">
      <c r="A5596">
        <v>6794</v>
      </c>
      <c r="B5596" t="s">
        <v>5576</v>
      </c>
    </row>
    <row r="5597" spans="1:2" x14ac:dyDescent="0.3">
      <c r="A5597">
        <v>6795</v>
      </c>
      <c r="B5597" t="s">
        <v>5577</v>
      </c>
    </row>
    <row r="5598" spans="1:2" x14ac:dyDescent="0.3">
      <c r="A5598">
        <v>6797</v>
      </c>
      <c r="B5598" t="s">
        <v>5578</v>
      </c>
    </row>
    <row r="5599" spans="1:2" x14ac:dyDescent="0.3">
      <c r="A5599">
        <v>6798</v>
      </c>
      <c r="B5599" t="s">
        <v>5579</v>
      </c>
    </row>
    <row r="5600" spans="1:2" x14ac:dyDescent="0.3">
      <c r="A5600">
        <v>6799</v>
      </c>
      <c r="B5600" t="s">
        <v>5580</v>
      </c>
    </row>
    <row r="5601" spans="1:2" x14ac:dyDescent="0.3">
      <c r="A5601">
        <v>6800</v>
      </c>
      <c r="B5601" t="s">
        <v>5581</v>
      </c>
    </row>
    <row r="5602" spans="1:2" x14ac:dyDescent="0.3">
      <c r="A5602">
        <v>6803</v>
      </c>
      <c r="B5602" t="s">
        <v>5582</v>
      </c>
    </row>
    <row r="5603" spans="1:2" x14ac:dyDescent="0.3">
      <c r="A5603">
        <v>6804</v>
      </c>
      <c r="B5603" t="s">
        <v>5583</v>
      </c>
    </row>
    <row r="5604" spans="1:2" x14ac:dyDescent="0.3">
      <c r="A5604">
        <v>6805</v>
      </c>
      <c r="B5604" t="s">
        <v>5584</v>
      </c>
    </row>
    <row r="5605" spans="1:2" x14ac:dyDescent="0.3">
      <c r="A5605">
        <v>6807</v>
      </c>
      <c r="B5605" t="s">
        <v>5585</v>
      </c>
    </row>
    <row r="5606" spans="1:2" x14ac:dyDescent="0.3">
      <c r="A5606">
        <v>6812</v>
      </c>
      <c r="B5606" t="s">
        <v>5586</v>
      </c>
    </row>
    <row r="5607" spans="1:2" x14ac:dyDescent="0.3">
      <c r="A5607">
        <v>6814</v>
      </c>
      <c r="B5607" t="s">
        <v>5587</v>
      </c>
    </row>
    <row r="5608" spans="1:2" x14ac:dyDescent="0.3">
      <c r="A5608">
        <v>6815</v>
      </c>
      <c r="B5608" t="s">
        <v>5588</v>
      </c>
    </row>
    <row r="5609" spans="1:2" x14ac:dyDescent="0.3">
      <c r="A5609">
        <v>6816</v>
      </c>
      <c r="B5609" t="s">
        <v>5589</v>
      </c>
    </row>
    <row r="5610" spans="1:2" x14ac:dyDescent="0.3">
      <c r="A5610">
        <v>6817</v>
      </c>
      <c r="B5610" t="s">
        <v>5590</v>
      </c>
    </row>
    <row r="5611" spans="1:2" x14ac:dyDescent="0.3">
      <c r="A5611">
        <v>6818</v>
      </c>
      <c r="B5611" t="s">
        <v>5591</v>
      </c>
    </row>
    <row r="5612" spans="1:2" x14ac:dyDescent="0.3">
      <c r="A5612">
        <v>6820</v>
      </c>
      <c r="B5612" t="s">
        <v>5592</v>
      </c>
    </row>
    <row r="5613" spans="1:2" x14ac:dyDescent="0.3">
      <c r="A5613">
        <v>6821</v>
      </c>
      <c r="B5613" t="s">
        <v>5593</v>
      </c>
    </row>
    <row r="5614" spans="1:2" x14ac:dyDescent="0.3">
      <c r="A5614">
        <v>6822</v>
      </c>
      <c r="B5614" t="s">
        <v>5594</v>
      </c>
    </row>
    <row r="5615" spans="1:2" x14ac:dyDescent="0.3">
      <c r="A5615">
        <v>6824</v>
      </c>
      <c r="B5615" t="s">
        <v>5595</v>
      </c>
    </row>
    <row r="5616" spans="1:2" x14ac:dyDescent="0.3">
      <c r="A5616">
        <v>6826</v>
      </c>
      <c r="B5616" t="s">
        <v>5596</v>
      </c>
    </row>
    <row r="5617" spans="1:2" x14ac:dyDescent="0.3">
      <c r="A5617">
        <v>6827</v>
      </c>
      <c r="B5617" t="s">
        <v>5597</v>
      </c>
    </row>
    <row r="5618" spans="1:2" x14ac:dyDescent="0.3">
      <c r="A5618">
        <v>6828</v>
      </c>
      <c r="B5618" t="s">
        <v>5598</v>
      </c>
    </row>
    <row r="5619" spans="1:2" x14ac:dyDescent="0.3">
      <c r="A5619">
        <v>6829</v>
      </c>
      <c r="B5619" t="s">
        <v>5599</v>
      </c>
    </row>
    <row r="5620" spans="1:2" x14ac:dyDescent="0.3">
      <c r="A5620">
        <v>6830</v>
      </c>
      <c r="B5620" t="s">
        <v>3525</v>
      </c>
    </row>
    <row r="5621" spans="1:2" x14ac:dyDescent="0.3">
      <c r="A5621">
        <v>6832</v>
      </c>
      <c r="B5621" t="s">
        <v>886</v>
      </c>
    </row>
    <row r="5622" spans="1:2" x14ac:dyDescent="0.3">
      <c r="A5622">
        <v>6833</v>
      </c>
      <c r="B5622" t="s">
        <v>5600</v>
      </c>
    </row>
    <row r="5623" spans="1:2" x14ac:dyDescent="0.3">
      <c r="A5623">
        <v>6834</v>
      </c>
      <c r="B5623" t="s">
        <v>932</v>
      </c>
    </row>
    <row r="5624" spans="1:2" x14ac:dyDescent="0.3">
      <c r="A5624">
        <v>6835</v>
      </c>
      <c r="B5624" t="s">
        <v>5601</v>
      </c>
    </row>
    <row r="5625" spans="1:2" x14ac:dyDescent="0.3">
      <c r="A5625">
        <v>6836</v>
      </c>
      <c r="B5625" t="s">
        <v>1451</v>
      </c>
    </row>
    <row r="5626" spans="1:2" x14ac:dyDescent="0.3">
      <c r="A5626">
        <v>6837</v>
      </c>
      <c r="B5626" t="s">
        <v>1711</v>
      </c>
    </row>
    <row r="5627" spans="1:2" x14ac:dyDescent="0.3">
      <c r="A5627">
        <v>6841</v>
      </c>
      <c r="B5627" t="s">
        <v>5602</v>
      </c>
    </row>
    <row r="5628" spans="1:2" x14ac:dyDescent="0.3">
      <c r="A5628">
        <v>6843</v>
      </c>
      <c r="B5628" t="s">
        <v>5603</v>
      </c>
    </row>
    <row r="5629" spans="1:2" x14ac:dyDescent="0.3">
      <c r="A5629">
        <v>6844</v>
      </c>
      <c r="B5629" t="s">
        <v>5604</v>
      </c>
    </row>
    <row r="5630" spans="1:2" x14ac:dyDescent="0.3">
      <c r="A5630">
        <v>6845</v>
      </c>
      <c r="B5630" t="s">
        <v>2298</v>
      </c>
    </row>
    <row r="5631" spans="1:2" x14ac:dyDescent="0.3">
      <c r="A5631">
        <v>6846</v>
      </c>
      <c r="B5631" t="s">
        <v>5605</v>
      </c>
    </row>
    <row r="5632" spans="1:2" x14ac:dyDescent="0.3">
      <c r="A5632">
        <v>6848</v>
      </c>
      <c r="B5632" t="s">
        <v>5606</v>
      </c>
    </row>
    <row r="5633" spans="1:2" x14ac:dyDescent="0.3">
      <c r="A5633">
        <v>6852</v>
      </c>
      <c r="B5633" t="s">
        <v>5607</v>
      </c>
    </row>
    <row r="5634" spans="1:2" x14ac:dyDescent="0.3">
      <c r="A5634">
        <v>6853</v>
      </c>
      <c r="B5634" t="s">
        <v>5608</v>
      </c>
    </row>
    <row r="5635" spans="1:2" x14ac:dyDescent="0.3">
      <c r="A5635">
        <v>6854</v>
      </c>
      <c r="B5635" t="s">
        <v>5609</v>
      </c>
    </row>
    <row r="5636" spans="1:2" x14ac:dyDescent="0.3">
      <c r="A5636">
        <v>6855</v>
      </c>
      <c r="B5636" t="s">
        <v>5610</v>
      </c>
    </row>
    <row r="5637" spans="1:2" x14ac:dyDescent="0.3">
      <c r="A5637">
        <v>6857</v>
      </c>
      <c r="B5637" t="s">
        <v>5611</v>
      </c>
    </row>
    <row r="5638" spans="1:2" x14ac:dyDescent="0.3">
      <c r="A5638">
        <v>6859</v>
      </c>
      <c r="B5638" t="s">
        <v>5612</v>
      </c>
    </row>
    <row r="5639" spans="1:2" x14ac:dyDescent="0.3">
      <c r="A5639">
        <v>6860</v>
      </c>
      <c r="B5639" t="s">
        <v>5613</v>
      </c>
    </row>
    <row r="5640" spans="1:2" x14ac:dyDescent="0.3">
      <c r="A5640">
        <v>6862</v>
      </c>
      <c r="B5640" t="s">
        <v>5614</v>
      </c>
    </row>
    <row r="5641" spans="1:2" x14ac:dyDescent="0.3">
      <c r="A5641">
        <v>6865</v>
      </c>
      <c r="B5641" t="s">
        <v>5615</v>
      </c>
    </row>
    <row r="5642" spans="1:2" x14ac:dyDescent="0.3">
      <c r="A5642">
        <v>6866</v>
      </c>
      <c r="B5642" t="s">
        <v>5616</v>
      </c>
    </row>
    <row r="5643" spans="1:2" x14ac:dyDescent="0.3">
      <c r="A5643">
        <v>6867</v>
      </c>
      <c r="B5643" t="s">
        <v>5617</v>
      </c>
    </row>
    <row r="5644" spans="1:2" x14ac:dyDescent="0.3">
      <c r="A5644">
        <v>6868</v>
      </c>
      <c r="B5644" t="s">
        <v>5618</v>
      </c>
    </row>
    <row r="5645" spans="1:2" x14ac:dyDescent="0.3">
      <c r="A5645">
        <v>6872</v>
      </c>
      <c r="B5645" t="s">
        <v>5619</v>
      </c>
    </row>
    <row r="5646" spans="1:2" x14ac:dyDescent="0.3">
      <c r="A5646">
        <v>6875</v>
      </c>
      <c r="B5646" t="s">
        <v>5620</v>
      </c>
    </row>
    <row r="5647" spans="1:2" x14ac:dyDescent="0.3">
      <c r="A5647">
        <v>6876</v>
      </c>
      <c r="B5647" t="s">
        <v>5621</v>
      </c>
    </row>
    <row r="5648" spans="1:2" x14ac:dyDescent="0.3">
      <c r="A5648">
        <v>6877</v>
      </c>
      <c r="B5648" t="s">
        <v>5622</v>
      </c>
    </row>
    <row r="5649" spans="1:2" x14ac:dyDescent="0.3">
      <c r="A5649">
        <v>6878</v>
      </c>
      <c r="B5649" t="s">
        <v>5623</v>
      </c>
    </row>
    <row r="5650" spans="1:2" x14ac:dyDescent="0.3">
      <c r="A5650">
        <v>6879</v>
      </c>
      <c r="B5650" t="s">
        <v>5624</v>
      </c>
    </row>
    <row r="5651" spans="1:2" x14ac:dyDescent="0.3">
      <c r="A5651">
        <v>6880</v>
      </c>
      <c r="B5651" t="s">
        <v>5625</v>
      </c>
    </row>
    <row r="5652" spans="1:2" x14ac:dyDescent="0.3">
      <c r="A5652">
        <v>6881</v>
      </c>
      <c r="B5652" t="s">
        <v>5626</v>
      </c>
    </row>
    <row r="5653" spans="1:2" x14ac:dyDescent="0.3">
      <c r="A5653">
        <v>6882</v>
      </c>
      <c r="B5653" t="s">
        <v>5627</v>
      </c>
    </row>
    <row r="5654" spans="1:2" x14ac:dyDescent="0.3">
      <c r="A5654">
        <v>6883</v>
      </c>
      <c r="B5654" t="s">
        <v>5628</v>
      </c>
    </row>
    <row r="5655" spans="1:2" x14ac:dyDescent="0.3">
      <c r="A5655">
        <v>6884</v>
      </c>
      <c r="B5655" t="s">
        <v>5629</v>
      </c>
    </row>
    <row r="5656" spans="1:2" x14ac:dyDescent="0.3">
      <c r="A5656">
        <v>6885</v>
      </c>
      <c r="B5656" t="s">
        <v>5630</v>
      </c>
    </row>
    <row r="5657" spans="1:2" x14ac:dyDescent="0.3">
      <c r="A5657">
        <v>6886</v>
      </c>
      <c r="B5657" t="s">
        <v>5631</v>
      </c>
    </row>
    <row r="5658" spans="1:2" x14ac:dyDescent="0.3">
      <c r="A5658">
        <v>6888</v>
      </c>
      <c r="B5658" t="s">
        <v>5632</v>
      </c>
    </row>
    <row r="5659" spans="1:2" x14ac:dyDescent="0.3">
      <c r="A5659">
        <v>6889</v>
      </c>
      <c r="B5659" t="s">
        <v>5633</v>
      </c>
    </row>
    <row r="5660" spans="1:2" x14ac:dyDescent="0.3">
      <c r="A5660">
        <v>6891</v>
      </c>
      <c r="B5660" t="s">
        <v>5634</v>
      </c>
    </row>
    <row r="5661" spans="1:2" x14ac:dyDescent="0.3">
      <c r="A5661">
        <v>6892</v>
      </c>
      <c r="B5661" t="s">
        <v>5635</v>
      </c>
    </row>
    <row r="5662" spans="1:2" x14ac:dyDescent="0.3">
      <c r="A5662">
        <v>6893</v>
      </c>
      <c r="B5662" t="s">
        <v>5636</v>
      </c>
    </row>
    <row r="5663" spans="1:2" x14ac:dyDescent="0.3">
      <c r="A5663">
        <v>6895</v>
      </c>
      <c r="B5663" t="s">
        <v>4219</v>
      </c>
    </row>
    <row r="5664" spans="1:2" x14ac:dyDescent="0.3">
      <c r="A5664">
        <v>6896</v>
      </c>
      <c r="B5664" t="s">
        <v>5637</v>
      </c>
    </row>
    <row r="5665" spans="1:2" x14ac:dyDescent="0.3">
      <c r="A5665">
        <v>6897</v>
      </c>
      <c r="B5665" t="s">
        <v>5638</v>
      </c>
    </row>
    <row r="5666" spans="1:2" x14ac:dyDescent="0.3">
      <c r="A5666">
        <v>6898</v>
      </c>
      <c r="B5666" t="s">
        <v>5639</v>
      </c>
    </row>
    <row r="5667" spans="1:2" x14ac:dyDescent="0.3">
      <c r="A5667">
        <v>6899</v>
      </c>
      <c r="B5667" t="s">
        <v>5640</v>
      </c>
    </row>
    <row r="5668" spans="1:2" x14ac:dyDescent="0.3">
      <c r="A5668">
        <v>6900</v>
      </c>
      <c r="B5668" t="s">
        <v>5641</v>
      </c>
    </row>
    <row r="5669" spans="1:2" x14ac:dyDescent="0.3">
      <c r="A5669">
        <v>6901</v>
      </c>
      <c r="B5669" t="s">
        <v>5642</v>
      </c>
    </row>
    <row r="5670" spans="1:2" x14ac:dyDescent="0.3">
      <c r="A5670">
        <v>6902</v>
      </c>
      <c r="B5670" t="s">
        <v>5643</v>
      </c>
    </row>
    <row r="5671" spans="1:2" x14ac:dyDescent="0.3">
      <c r="A5671">
        <v>6903</v>
      </c>
      <c r="B5671" t="s">
        <v>5644</v>
      </c>
    </row>
    <row r="5672" spans="1:2" x14ac:dyDescent="0.3">
      <c r="A5672">
        <v>6904</v>
      </c>
      <c r="B5672" t="s">
        <v>5645</v>
      </c>
    </row>
    <row r="5673" spans="1:2" x14ac:dyDescent="0.3">
      <c r="A5673">
        <v>6905</v>
      </c>
      <c r="B5673" t="s">
        <v>5646</v>
      </c>
    </row>
    <row r="5674" spans="1:2" x14ac:dyDescent="0.3">
      <c r="A5674">
        <v>6907</v>
      </c>
      <c r="B5674" t="s">
        <v>5647</v>
      </c>
    </row>
    <row r="5675" spans="1:2" x14ac:dyDescent="0.3">
      <c r="A5675">
        <v>6908</v>
      </c>
      <c r="B5675" t="s">
        <v>5648</v>
      </c>
    </row>
    <row r="5676" spans="1:2" x14ac:dyDescent="0.3">
      <c r="A5676">
        <v>6909</v>
      </c>
      <c r="B5676" t="s">
        <v>5649</v>
      </c>
    </row>
    <row r="5677" spans="1:2" x14ac:dyDescent="0.3">
      <c r="A5677">
        <v>6912</v>
      </c>
      <c r="B5677" t="s">
        <v>5650</v>
      </c>
    </row>
    <row r="5678" spans="1:2" x14ac:dyDescent="0.3">
      <c r="A5678">
        <v>6913</v>
      </c>
      <c r="B5678" t="s">
        <v>5651</v>
      </c>
    </row>
    <row r="5679" spans="1:2" x14ac:dyDescent="0.3">
      <c r="A5679">
        <v>6914</v>
      </c>
      <c r="B5679" t="s">
        <v>5652</v>
      </c>
    </row>
    <row r="5680" spans="1:2" x14ac:dyDescent="0.3">
      <c r="A5680">
        <v>6915</v>
      </c>
      <c r="B5680" t="s">
        <v>5653</v>
      </c>
    </row>
    <row r="5681" spans="1:2" x14ac:dyDescent="0.3">
      <c r="A5681">
        <v>6916</v>
      </c>
      <c r="B5681" t="s">
        <v>5654</v>
      </c>
    </row>
    <row r="5682" spans="1:2" x14ac:dyDescent="0.3">
      <c r="A5682">
        <v>6917</v>
      </c>
      <c r="B5682" t="s">
        <v>5655</v>
      </c>
    </row>
    <row r="5683" spans="1:2" x14ac:dyDescent="0.3">
      <c r="A5683">
        <v>6918</v>
      </c>
      <c r="B5683" t="s">
        <v>4853</v>
      </c>
    </row>
    <row r="5684" spans="1:2" x14ac:dyDescent="0.3">
      <c r="A5684">
        <v>6919</v>
      </c>
      <c r="B5684" t="s">
        <v>2752</v>
      </c>
    </row>
    <row r="5685" spans="1:2" x14ac:dyDescent="0.3">
      <c r="A5685">
        <v>6920</v>
      </c>
      <c r="B5685" t="s">
        <v>5656</v>
      </c>
    </row>
    <row r="5686" spans="1:2" x14ac:dyDescent="0.3">
      <c r="A5686">
        <v>6921</v>
      </c>
      <c r="B5686" t="s">
        <v>5657</v>
      </c>
    </row>
    <row r="5687" spans="1:2" x14ac:dyDescent="0.3">
      <c r="A5687">
        <v>6922</v>
      </c>
      <c r="B5687" t="s">
        <v>5658</v>
      </c>
    </row>
    <row r="5688" spans="1:2" x14ac:dyDescent="0.3">
      <c r="A5688">
        <v>6924</v>
      </c>
      <c r="B5688" t="s">
        <v>5049</v>
      </c>
    </row>
    <row r="5689" spans="1:2" x14ac:dyDescent="0.3">
      <c r="A5689">
        <v>6925</v>
      </c>
      <c r="B5689" t="s">
        <v>5660</v>
      </c>
    </row>
    <row r="5690" spans="1:2" x14ac:dyDescent="0.3">
      <c r="A5690">
        <v>6929</v>
      </c>
      <c r="B5690" t="s">
        <v>5661</v>
      </c>
    </row>
    <row r="5691" spans="1:2" x14ac:dyDescent="0.3">
      <c r="A5691">
        <v>6930</v>
      </c>
      <c r="B5691" t="s">
        <v>566</v>
      </c>
    </row>
    <row r="5692" spans="1:2" x14ac:dyDescent="0.3">
      <c r="A5692">
        <v>6931</v>
      </c>
      <c r="B5692" t="s">
        <v>5662</v>
      </c>
    </row>
    <row r="5693" spans="1:2" x14ac:dyDescent="0.3">
      <c r="A5693">
        <v>6932</v>
      </c>
      <c r="B5693" t="s">
        <v>5663</v>
      </c>
    </row>
    <row r="5694" spans="1:2" x14ac:dyDescent="0.3">
      <c r="A5694">
        <v>6933</v>
      </c>
      <c r="B5694" t="s">
        <v>5664</v>
      </c>
    </row>
    <row r="5695" spans="1:2" x14ac:dyDescent="0.3">
      <c r="A5695">
        <v>6934</v>
      </c>
      <c r="B5695" t="s">
        <v>5665</v>
      </c>
    </row>
    <row r="5696" spans="1:2" x14ac:dyDescent="0.3">
      <c r="A5696">
        <v>6935</v>
      </c>
      <c r="B5696" t="s">
        <v>5666</v>
      </c>
    </row>
    <row r="5697" spans="1:2" x14ac:dyDescent="0.3">
      <c r="A5697">
        <v>6936</v>
      </c>
      <c r="B5697" t="s">
        <v>5667</v>
      </c>
    </row>
    <row r="5698" spans="1:2" x14ac:dyDescent="0.3">
      <c r="A5698">
        <v>6938</v>
      </c>
      <c r="B5698" t="s">
        <v>5668</v>
      </c>
    </row>
    <row r="5699" spans="1:2" x14ac:dyDescent="0.3">
      <c r="A5699">
        <v>6939</v>
      </c>
      <c r="B5699" t="s">
        <v>5669</v>
      </c>
    </row>
    <row r="5700" spans="1:2" x14ac:dyDescent="0.3">
      <c r="A5700">
        <v>6941</v>
      </c>
      <c r="B5700" t="s">
        <v>5670</v>
      </c>
    </row>
    <row r="5701" spans="1:2" x14ac:dyDescent="0.3">
      <c r="A5701">
        <v>6942</v>
      </c>
      <c r="B5701" t="s">
        <v>5671</v>
      </c>
    </row>
    <row r="5702" spans="1:2" x14ac:dyDescent="0.3">
      <c r="A5702">
        <v>6943</v>
      </c>
      <c r="B5702" t="s">
        <v>5672</v>
      </c>
    </row>
    <row r="5703" spans="1:2" x14ac:dyDescent="0.3">
      <c r="A5703">
        <v>6944</v>
      </c>
      <c r="B5703" t="s">
        <v>5673</v>
      </c>
    </row>
    <row r="5704" spans="1:2" x14ac:dyDescent="0.3">
      <c r="A5704">
        <v>6945</v>
      </c>
      <c r="B5704" t="s">
        <v>5674</v>
      </c>
    </row>
    <row r="5705" spans="1:2" x14ac:dyDescent="0.3">
      <c r="A5705">
        <v>6946</v>
      </c>
      <c r="B5705" t="s">
        <v>5675</v>
      </c>
    </row>
    <row r="5706" spans="1:2" x14ac:dyDescent="0.3">
      <c r="A5706">
        <v>6947</v>
      </c>
      <c r="B5706" t="s">
        <v>5676</v>
      </c>
    </row>
    <row r="5707" spans="1:2" x14ac:dyDescent="0.3">
      <c r="A5707">
        <v>6948</v>
      </c>
      <c r="B5707" t="s">
        <v>5677</v>
      </c>
    </row>
    <row r="5708" spans="1:2" x14ac:dyDescent="0.3">
      <c r="A5708">
        <v>6949</v>
      </c>
      <c r="B5708" t="s">
        <v>5678</v>
      </c>
    </row>
    <row r="5709" spans="1:2" x14ac:dyDescent="0.3">
      <c r="A5709">
        <v>6950</v>
      </c>
      <c r="B5709" t="s">
        <v>5679</v>
      </c>
    </row>
    <row r="5710" spans="1:2" x14ac:dyDescent="0.3">
      <c r="A5710">
        <v>6951</v>
      </c>
      <c r="B5710" t="s">
        <v>5680</v>
      </c>
    </row>
    <row r="5711" spans="1:2" x14ac:dyDescent="0.3">
      <c r="A5711">
        <v>6953</v>
      </c>
      <c r="B5711" t="s">
        <v>5681</v>
      </c>
    </row>
    <row r="5712" spans="1:2" x14ac:dyDescent="0.3">
      <c r="A5712">
        <v>6955</v>
      </c>
      <c r="B5712" t="s">
        <v>5682</v>
      </c>
    </row>
    <row r="5713" spans="1:2" x14ac:dyDescent="0.3">
      <c r="A5713">
        <v>6956</v>
      </c>
      <c r="B5713" t="s">
        <v>5683</v>
      </c>
    </row>
    <row r="5714" spans="1:2" x14ac:dyDescent="0.3">
      <c r="A5714">
        <v>6957</v>
      </c>
      <c r="B5714" t="s">
        <v>5684</v>
      </c>
    </row>
    <row r="5715" spans="1:2" x14ac:dyDescent="0.3">
      <c r="A5715">
        <v>6958</v>
      </c>
      <c r="B5715" t="s">
        <v>5685</v>
      </c>
    </row>
    <row r="5716" spans="1:2" x14ac:dyDescent="0.3">
      <c r="A5716">
        <v>6959</v>
      </c>
      <c r="B5716" t="s">
        <v>5686</v>
      </c>
    </row>
    <row r="5717" spans="1:2" x14ac:dyDescent="0.3">
      <c r="A5717">
        <v>6961</v>
      </c>
      <c r="B5717" t="s">
        <v>5687</v>
      </c>
    </row>
    <row r="5718" spans="1:2" x14ac:dyDescent="0.3">
      <c r="A5718">
        <v>6962</v>
      </c>
      <c r="B5718" t="s">
        <v>5688</v>
      </c>
    </row>
    <row r="5719" spans="1:2" x14ac:dyDescent="0.3">
      <c r="A5719">
        <v>6963</v>
      </c>
      <c r="B5719" t="s">
        <v>5689</v>
      </c>
    </row>
    <row r="5720" spans="1:2" x14ac:dyDescent="0.3">
      <c r="A5720">
        <v>6964</v>
      </c>
      <c r="B5720" t="s">
        <v>5690</v>
      </c>
    </row>
    <row r="5721" spans="1:2" x14ac:dyDescent="0.3">
      <c r="A5721">
        <v>6965</v>
      </c>
      <c r="B5721" t="s">
        <v>5691</v>
      </c>
    </row>
    <row r="5722" spans="1:2" x14ac:dyDescent="0.3">
      <c r="A5722">
        <v>6969</v>
      </c>
      <c r="B5722" t="s">
        <v>5692</v>
      </c>
    </row>
    <row r="5723" spans="1:2" x14ac:dyDescent="0.3">
      <c r="A5723">
        <v>6970</v>
      </c>
      <c r="B5723" t="s">
        <v>5693</v>
      </c>
    </row>
    <row r="5724" spans="1:2" x14ac:dyDescent="0.3">
      <c r="A5724">
        <v>6972</v>
      </c>
      <c r="B5724" t="s">
        <v>5694</v>
      </c>
    </row>
    <row r="5725" spans="1:2" x14ac:dyDescent="0.3">
      <c r="A5725">
        <v>6973</v>
      </c>
      <c r="B5725" t="s">
        <v>5695</v>
      </c>
    </row>
    <row r="5726" spans="1:2" x14ac:dyDescent="0.3">
      <c r="A5726">
        <v>6975</v>
      </c>
      <c r="B5726" t="s">
        <v>5696</v>
      </c>
    </row>
    <row r="5727" spans="1:2" x14ac:dyDescent="0.3">
      <c r="A5727">
        <v>6978</v>
      </c>
      <c r="B5727" t="s">
        <v>1672</v>
      </c>
    </row>
    <row r="5728" spans="1:2" x14ac:dyDescent="0.3">
      <c r="A5728">
        <v>6979</v>
      </c>
      <c r="B5728" t="s">
        <v>5697</v>
      </c>
    </row>
    <row r="5729" spans="1:2" x14ac:dyDescent="0.3">
      <c r="A5729">
        <v>6980</v>
      </c>
      <c r="B5729" t="s">
        <v>5106</v>
      </c>
    </row>
    <row r="5730" spans="1:2" x14ac:dyDescent="0.3">
      <c r="A5730">
        <v>6981</v>
      </c>
      <c r="B5730" t="s">
        <v>5698</v>
      </c>
    </row>
    <row r="5731" spans="1:2" x14ac:dyDescent="0.3">
      <c r="A5731">
        <v>6982</v>
      </c>
      <c r="B5731" t="s">
        <v>5699</v>
      </c>
    </row>
    <row r="5732" spans="1:2" x14ac:dyDescent="0.3">
      <c r="A5732">
        <v>6983</v>
      </c>
      <c r="B5732" t="s">
        <v>5700</v>
      </c>
    </row>
    <row r="5733" spans="1:2" x14ac:dyDescent="0.3">
      <c r="A5733">
        <v>6984</v>
      </c>
      <c r="B5733" t="s">
        <v>5701</v>
      </c>
    </row>
    <row r="5734" spans="1:2" x14ac:dyDescent="0.3">
      <c r="A5734">
        <v>6986</v>
      </c>
      <c r="B5734" t="s">
        <v>5702</v>
      </c>
    </row>
    <row r="5735" spans="1:2" x14ac:dyDescent="0.3">
      <c r="A5735">
        <v>6987</v>
      </c>
      <c r="B5735" t="s">
        <v>5703</v>
      </c>
    </row>
    <row r="5736" spans="1:2" x14ac:dyDescent="0.3">
      <c r="A5736">
        <v>6988</v>
      </c>
      <c r="B5736" t="s">
        <v>5704</v>
      </c>
    </row>
    <row r="5737" spans="1:2" x14ac:dyDescent="0.3">
      <c r="A5737">
        <v>6989</v>
      </c>
      <c r="B5737" t="s">
        <v>5705</v>
      </c>
    </row>
    <row r="5738" spans="1:2" x14ac:dyDescent="0.3">
      <c r="A5738">
        <v>6990</v>
      </c>
      <c r="B5738" t="s">
        <v>5706</v>
      </c>
    </row>
    <row r="5739" spans="1:2" x14ac:dyDescent="0.3">
      <c r="A5739">
        <v>6991</v>
      </c>
      <c r="B5739" t="s">
        <v>5707</v>
      </c>
    </row>
    <row r="5740" spans="1:2" x14ac:dyDescent="0.3">
      <c r="A5740">
        <v>6992</v>
      </c>
      <c r="B5740" t="s">
        <v>5708</v>
      </c>
    </row>
    <row r="5741" spans="1:2" x14ac:dyDescent="0.3">
      <c r="A5741">
        <v>6994</v>
      </c>
      <c r="B5741" t="s">
        <v>5709</v>
      </c>
    </row>
    <row r="5742" spans="1:2" x14ac:dyDescent="0.3">
      <c r="A5742">
        <v>6995</v>
      </c>
      <c r="B5742" t="s">
        <v>5710</v>
      </c>
    </row>
    <row r="5743" spans="1:2" x14ac:dyDescent="0.3">
      <c r="A5743">
        <v>6996</v>
      </c>
      <c r="B5743" t="s">
        <v>5711</v>
      </c>
    </row>
    <row r="5744" spans="1:2" x14ac:dyDescent="0.3">
      <c r="A5744">
        <v>7000</v>
      </c>
      <c r="B5744" t="s">
        <v>5712</v>
      </c>
    </row>
    <row r="5745" spans="1:2" x14ac:dyDescent="0.3">
      <c r="A5745">
        <v>7001</v>
      </c>
      <c r="B5745" t="s">
        <v>5713</v>
      </c>
    </row>
    <row r="5746" spans="1:2" x14ac:dyDescent="0.3">
      <c r="A5746">
        <v>7003</v>
      </c>
      <c r="B5746" t="s">
        <v>5714</v>
      </c>
    </row>
    <row r="5747" spans="1:2" x14ac:dyDescent="0.3">
      <c r="A5747">
        <v>7004</v>
      </c>
      <c r="B5747" t="s">
        <v>5715</v>
      </c>
    </row>
    <row r="5748" spans="1:2" x14ac:dyDescent="0.3">
      <c r="A5748">
        <v>7006</v>
      </c>
      <c r="B5748" t="s">
        <v>5716</v>
      </c>
    </row>
    <row r="5749" spans="1:2" x14ac:dyDescent="0.3">
      <c r="A5749">
        <v>7008</v>
      </c>
      <c r="B5749" t="s">
        <v>5717</v>
      </c>
    </row>
    <row r="5750" spans="1:2" x14ac:dyDescent="0.3">
      <c r="A5750">
        <v>7009</v>
      </c>
      <c r="B5750" t="s">
        <v>5718</v>
      </c>
    </row>
    <row r="5751" spans="1:2" x14ac:dyDescent="0.3">
      <c r="A5751">
        <v>7011</v>
      </c>
      <c r="B5751" t="s">
        <v>5719</v>
      </c>
    </row>
    <row r="5752" spans="1:2" x14ac:dyDescent="0.3">
      <c r="A5752">
        <v>7012</v>
      </c>
      <c r="B5752" t="s">
        <v>5720</v>
      </c>
    </row>
    <row r="5753" spans="1:2" x14ac:dyDescent="0.3">
      <c r="A5753">
        <v>7013</v>
      </c>
      <c r="B5753" t="s">
        <v>5721</v>
      </c>
    </row>
    <row r="5754" spans="1:2" x14ac:dyDescent="0.3">
      <c r="A5754">
        <v>7014</v>
      </c>
      <c r="B5754" t="s">
        <v>5722</v>
      </c>
    </row>
    <row r="5755" spans="1:2" x14ac:dyDescent="0.3">
      <c r="A5755">
        <v>7015</v>
      </c>
      <c r="B5755" t="s">
        <v>5723</v>
      </c>
    </row>
    <row r="5756" spans="1:2" x14ac:dyDescent="0.3">
      <c r="A5756">
        <v>7016</v>
      </c>
      <c r="B5756" t="s">
        <v>5724</v>
      </c>
    </row>
    <row r="5757" spans="1:2" x14ac:dyDescent="0.3">
      <c r="A5757">
        <v>7018</v>
      </c>
      <c r="B5757" t="s">
        <v>5725</v>
      </c>
    </row>
    <row r="5758" spans="1:2" x14ac:dyDescent="0.3">
      <c r="A5758">
        <v>7020</v>
      </c>
      <c r="B5758" t="s">
        <v>5726</v>
      </c>
    </row>
    <row r="5759" spans="1:2" x14ac:dyDescent="0.3">
      <c r="A5759">
        <v>7021</v>
      </c>
      <c r="B5759" t="s">
        <v>5727</v>
      </c>
    </row>
    <row r="5760" spans="1:2" x14ac:dyDescent="0.3">
      <c r="A5760">
        <v>7023</v>
      </c>
      <c r="B5760" t="s">
        <v>5728</v>
      </c>
    </row>
    <row r="5761" spans="1:2" x14ac:dyDescent="0.3">
      <c r="A5761">
        <v>7024</v>
      </c>
      <c r="B5761" t="s">
        <v>5729</v>
      </c>
    </row>
    <row r="5762" spans="1:2" x14ac:dyDescent="0.3">
      <c r="A5762">
        <v>7025</v>
      </c>
      <c r="B5762" t="s">
        <v>5730</v>
      </c>
    </row>
    <row r="5763" spans="1:2" x14ac:dyDescent="0.3">
      <c r="A5763">
        <v>7026</v>
      </c>
      <c r="B5763" t="s">
        <v>5731</v>
      </c>
    </row>
    <row r="5764" spans="1:2" x14ac:dyDescent="0.3">
      <c r="A5764">
        <v>7027</v>
      </c>
      <c r="B5764" t="s">
        <v>5732</v>
      </c>
    </row>
    <row r="5765" spans="1:2" x14ac:dyDescent="0.3">
      <c r="A5765">
        <v>7029</v>
      </c>
      <c r="B5765" t="s">
        <v>5733</v>
      </c>
    </row>
    <row r="5766" spans="1:2" x14ac:dyDescent="0.3">
      <c r="A5766">
        <v>7030</v>
      </c>
      <c r="B5766" t="s">
        <v>5734</v>
      </c>
    </row>
    <row r="5767" spans="1:2" x14ac:dyDescent="0.3">
      <c r="A5767">
        <v>7031</v>
      </c>
      <c r="B5767" t="s">
        <v>1988</v>
      </c>
    </row>
    <row r="5768" spans="1:2" x14ac:dyDescent="0.3">
      <c r="A5768">
        <v>7032</v>
      </c>
      <c r="B5768" t="s">
        <v>5735</v>
      </c>
    </row>
    <row r="5769" spans="1:2" x14ac:dyDescent="0.3">
      <c r="A5769">
        <v>7034</v>
      </c>
      <c r="B5769" t="s">
        <v>5736</v>
      </c>
    </row>
    <row r="5770" spans="1:2" x14ac:dyDescent="0.3">
      <c r="A5770">
        <v>7037</v>
      </c>
      <c r="B5770" t="s">
        <v>5737</v>
      </c>
    </row>
    <row r="5771" spans="1:2" x14ac:dyDescent="0.3">
      <c r="A5771">
        <v>7038</v>
      </c>
      <c r="B5771" t="s">
        <v>5738</v>
      </c>
    </row>
    <row r="5772" spans="1:2" x14ac:dyDescent="0.3">
      <c r="A5772">
        <v>7039</v>
      </c>
      <c r="B5772" t="s">
        <v>5739</v>
      </c>
    </row>
    <row r="5773" spans="1:2" x14ac:dyDescent="0.3">
      <c r="A5773">
        <v>7040</v>
      </c>
      <c r="B5773" t="s">
        <v>5740</v>
      </c>
    </row>
    <row r="5774" spans="1:2" x14ac:dyDescent="0.3">
      <c r="A5774">
        <v>7041</v>
      </c>
      <c r="B5774" t="s">
        <v>5741</v>
      </c>
    </row>
    <row r="5775" spans="1:2" x14ac:dyDescent="0.3">
      <c r="A5775">
        <v>7042</v>
      </c>
      <c r="B5775" t="s">
        <v>5742</v>
      </c>
    </row>
    <row r="5776" spans="1:2" x14ac:dyDescent="0.3">
      <c r="A5776">
        <v>7044</v>
      </c>
      <c r="B5776" t="s">
        <v>5743</v>
      </c>
    </row>
    <row r="5777" spans="1:2" x14ac:dyDescent="0.3">
      <c r="A5777">
        <v>7045</v>
      </c>
      <c r="B5777" t="s">
        <v>5744</v>
      </c>
    </row>
    <row r="5778" spans="1:2" x14ac:dyDescent="0.3">
      <c r="A5778">
        <v>7047</v>
      </c>
      <c r="B5778" t="s">
        <v>5745</v>
      </c>
    </row>
    <row r="5779" spans="1:2" x14ac:dyDescent="0.3">
      <c r="A5779">
        <v>7049</v>
      </c>
      <c r="B5779" t="s">
        <v>5746</v>
      </c>
    </row>
    <row r="5780" spans="1:2" x14ac:dyDescent="0.3">
      <c r="A5780">
        <v>7050</v>
      </c>
      <c r="B5780" t="s">
        <v>5747</v>
      </c>
    </row>
    <row r="5781" spans="1:2" x14ac:dyDescent="0.3">
      <c r="A5781">
        <v>7051</v>
      </c>
      <c r="B5781" t="s">
        <v>5748</v>
      </c>
    </row>
    <row r="5782" spans="1:2" x14ac:dyDescent="0.3">
      <c r="A5782">
        <v>7052</v>
      </c>
      <c r="B5782" t="s">
        <v>5749</v>
      </c>
    </row>
    <row r="5783" spans="1:2" x14ac:dyDescent="0.3">
      <c r="A5783">
        <v>7054</v>
      </c>
      <c r="B5783" t="s">
        <v>5750</v>
      </c>
    </row>
    <row r="5784" spans="1:2" x14ac:dyDescent="0.3">
      <c r="A5784">
        <v>7055</v>
      </c>
      <c r="B5784" t="s">
        <v>5751</v>
      </c>
    </row>
    <row r="5785" spans="1:2" x14ac:dyDescent="0.3">
      <c r="A5785">
        <v>7056</v>
      </c>
      <c r="B5785" t="s">
        <v>5752</v>
      </c>
    </row>
    <row r="5786" spans="1:2" x14ac:dyDescent="0.3">
      <c r="A5786">
        <v>7057</v>
      </c>
      <c r="B5786" t="s">
        <v>5753</v>
      </c>
    </row>
    <row r="5787" spans="1:2" x14ac:dyDescent="0.3">
      <c r="A5787">
        <v>7058</v>
      </c>
      <c r="B5787" t="s">
        <v>5754</v>
      </c>
    </row>
    <row r="5788" spans="1:2" x14ac:dyDescent="0.3">
      <c r="A5788">
        <v>7059</v>
      </c>
      <c r="B5788" t="s">
        <v>5755</v>
      </c>
    </row>
    <row r="5789" spans="1:2" x14ac:dyDescent="0.3">
      <c r="A5789">
        <v>7060</v>
      </c>
      <c r="B5789" t="s">
        <v>5756</v>
      </c>
    </row>
    <row r="5790" spans="1:2" x14ac:dyDescent="0.3">
      <c r="A5790">
        <v>7061</v>
      </c>
      <c r="B5790" t="s">
        <v>5757</v>
      </c>
    </row>
    <row r="5791" spans="1:2" x14ac:dyDescent="0.3">
      <c r="A5791">
        <v>7062</v>
      </c>
      <c r="B5791" t="s">
        <v>5758</v>
      </c>
    </row>
    <row r="5792" spans="1:2" x14ac:dyDescent="0.3">
      <c r="A5792">
        <v>7063</v>
      </c>
      <c r="B5792" t="s">
        <v>5759</v>
      </c>
    </row>
    <row r="5793" spans="1:2" x14ac:dyDescent="0.3">
      <c r="A5793">
        <v>7064</v>
      </c>
      <c r="B5793" t="s">
        <v>5760</v>
      </c>
    </row>
    <row r="5794" spans="1:2" x14ac:dyDescent="0.3">
      <c r="A5794">
        <v>7065</v>
      </c>
      <c r="B5794" t="s">
        <v>5761</v>
      </c>
    </row>
    <row r="5795" spans="1:2" x14ac:dyDescent="0.3">
      <c r="A5795">
        <v>7066</v>
      </c>
      <c r="B5795" t="s">
        <v>5762</v>
      </c>
    </row>
    <row r="5796" spans="1:2" x14ac:dyDescent="0.3">
      <c r="A5796">
        <v>7068</v>
      </c>
      <c r="B5796" t="s">
        <v>5763</v>
      </c>
    </row>
    <row r="5797" spans="1:2" x14ac:dyDescent="0.3">
      <c r="A5797">
        <v>7069</v>
      </c>
      <c r="B5797" t="s">
        <v>5764</v>
      </c>
    </row>
    <row r="5798" spans="1:2" x14ac:dyDescent="0.3">
      <c r="A5798">
        <v>7071</v>
      </c>
      <c r="B5798" t="s">
        <v>5765</v>
      </c>
    </row>
    <row r="5799" spans="1:2" x14ac:dyDescent="0.3">
      <c r="A5799">
        <v>7072</v>
      </c>
      <c r="B5799" t="s">
        <v>5766</v>
      </c>
    </row>
    <row r="5800" spans="1:2" x14ac:dyDescent="0.3">
      <c r="A5800">
        <v>7073</v>
      </c>
      <c r="B5800" t="s">
        <v>5767</v>
      </c>
    </row>
    <row r="5801" spans="1:2" x14ac:dyDescent="0.3">
      <c r="A5801">
        <v>7074</v>
      </c>
      <c r="B5801" t="s">
        <v>5768</v>
      </c>
    </row>
    <row r="5802" spans="1:2" x14ac:dyDescent="0.3">
      <c r="A5802">
        <v>7075</v>
      </c>
      <c r="B5802" t="s">
        <v>5769</v>
      </c>
    </row>
    <row r="5803" spans="1:2" x14ac:dyDescent="0.3">
      <c r="A5803">
        <v>7076</v>
      </c>
      <c r="B5803" t="s">
        <v>5770</v>
      </c>
    </row>
    <row r="5804" spans="1:2" x14ac:dyDescent="0.3">
      <c r="A5804">
        <v>7077</v>
      </c>
      <c r="B5804" t="s">
        <v>5771</v>
      </c>
    </row>
    <row r="5805" spans="1:2" x14ac:dyDescent="0.3">
      <c r="A5805">
        <v>7078</v>
      </c>
      <c r="B5805" t="s">
        <v>5772</v>
      </c>
    </row>
    <row r="5806" spans="1:2" x14ac:dyDescent="0.3">
      <c r="A5806">
        <v>7079</v>
      </c>
      <c r="B5806" t="s">
        <v>5773</v>
      </c>
    </row>
    <row r="5807" spans="1:2" x14ac:dyDescent="0.3">
      <c r="A5807">
        <v>7080</v>
      </c>
      <c r="B5807" t="s">
        <v>5774</v>
      </c>
    </row>
    <row r="5808" spans="1:2" x14ac:dyDescent="0.3">
      <c r="A5808">
        <v>7081</v>
      </c>
      <c r="B5808" t="s">
        <v>5775</v>
      </c>
    </row>
    <row r="5809" spans="1:2" x14ac:dyDescent="0.3">
      <c r="A5809">
        <v>7083</v>
      </c>
      <c r="B5809" t="s">
        <v>5776</v>
      </c>
    </row>
    <row r="5810" spans="1:2" x14ac:dyDescent="0.3">
      <c r="A5810">
        <v>7085</v>
      </c>
      <c r="B5810" t="s">
        <v>5777</v>
      </c>
    </row>
    <row r="5811" spans="1:2" x14ac:dyDescent="0.3">
      <c r="A5811">
        <v>7086</v>
      </c>
      <c r="B5811" t="s">
        <v>5778</v>
      </c>
    </row>
    <row r="5812" spans="1:2" x14ac:dyDescent="0.3">
      <c r="A5812">
        <v>7087</v>
      </c>
      <c r="B5812" t="s">
        <v>5779</v>
      </c>
    </row>
    <row r="5813" spans="1:2" x14ac:dyDescent="0.3">
      <c r="A5813">
        <v>7088</v>
      </c>
      <c r="B5813" t="s">
        <v>5589</v>
      </c>
    </row>
    <row r="5814" spans="1:2" x14ac:dyDescent="0.3">
      <c r="A5814">
        <v>7089</v>
      </c>
      <c r="B5814" t="s">
        <v>5780</v>
      </c>
    </row>
    <row r="5815" spans="1:2" x14ac:dyDescent="0.3">
      <c r="A5815">
        <v>7090</v>
      </c>
      <c r="B5815" t="s">
        <v>5672</v>
      </c>
    </row>
    <row r="5816" spans="1:2" x14ac:dyDescent="0.3">
      <c r="A5816">
        <v>7091</v>
      </c>
      <c r="B5816" t="s">
        <v>5781</v>
      </c>
    </row>
    <row r="5817" spans="1:2" x14ac:dyDescent="0.3">
      <c r="A5817">
        <v>7092</v>
      </c>
      <c r="B5817" t="s">
        <v>5782</v>
      </c>
    </row>
    <row r="5818" spans="1:2" x14ac:dyDescent="0.3">
      <c r="A5818">
        <v>7093</v>
      </c>
      <c r="B5818" t="s">
        <v>5684</v>
      </c>
    </row>
    <row r="5819" spans="1:2" x14ac:dyDescent="0.3">
      <c r="A5819">
        <v>7094</v>
      </c>
      <c r="B5819" t="s">
        <v>5783</v>
      </c>
    </row>
    <row r="5820" spans="1:2" x14ac:dyDescent="0.3">
      <c r="A5820">
        <v>7095</v>
      </c>
      <c r="B5820" t="s">
        <v>5784</v>
      </c>
    </row>
    <row r="5821" spans="1:2" x14ac:dyDescent="0.3">
      <c r="A5821">
        <v>7096</v>
      </c>
      <c r="B5821" t="s">
        <v>5785</v>
      </c>
    </row>
    <row r="5822" spans="1:2" x14ac:dyDescent="0.3">
      <c r="A5822">
        <v>7097</v>
      </c>
      <c r="B5822" t="s">
        <v>5786</v>
      </c>
    </row>
    <row r="5823" spans="1:2" x14ac:dyDescent="0.3">
      <c r="A5823">
        <v>7099</v>
      </c>
      <c r="B5823" t="s">
        <v>5787</v>
      </c>
    </row>
    <row r="5824" spans="1:2" x14ac:dyDescent="0.3">
      <c r="A5824">
        <v>7100</v>
      </c>
      <c r="B5824" t="s">
        <v>5788</v>
      </c>
    </row>
    <row r="5825" spans="1:2" x14ac:dyDescent="0.3">
      <c r="A5825">
        <v>7101</v>
      </c>
      <c r="B5825" t="s">
        <v>5789</v>
      </c>
    </row>
    <row r="5826" spans="1:2" x14ac:dyDescent="0.3">
      <c r="A5826">
        <v>7102</v>
      </c>
      <c r="B5826" t="s">
        <v>5790</v>
      </c>
    </row>
    <row r="5827" spans="1:2" x14ac:dyDescent="0.3">
      <c r="A5827">
        <v>7104</v>
      </c>
      <c r="B5827" t="s">
        <v>5487</v>
      </c>
    </row>
    <row r="5828" spans="1:2" x14ac:dyDescent="0.3">
      <c r="A5828">
        <v>7105</v>
      </c>
      <c r="B5828" t="s">
        <v>5791</v>
      </c>
    </row>
    <row r="5829" spans="1:2" x14ac:dyDescent="0.3">
      <c r="A5829">
        <v>7106</v>
      </c>
      <c r="B5829" t="s">
        <v>5792</v>
      </c>
    </row>
    <row r="5830" spans="1:2" x14ac:dyDescent="0.3">
      <c r="A5830">
        <v>7108</v>
      </c>
      <c r="B5830" t="s">
        <v>5793</v>
      </c>
    </row>
    <row r="5831" spans="1:2" x14ac:dyDescent="0.3">
      <c r="A5831">
        <v>7109</v>
      </c>
      <c r="B5831" t="s">
        <v>5794</v>
      </c>
    </row>
    <row r="5832" spans="1:2" x14ac:dyDescent="0.3">
      <c r="A5832">
        <v>7110</v>
      </c>
      <c r="B5832" t="s">
        <v>5795</v>
      </c>
    </row>
    <row r="5833" spans="1:2" x14ac:dyDescent="0.3">
      <c r="A5833">
        <v>7111</v>
      </c>
      <c r="B5833" t="s">
        <v>5796</v>
      </c>
    </row>
    <row r="5834" spans="1:2" x14ac:dyDescent="0.3">
      <c r="A5834">
        <v>7112</v>
      </c>
      <c r="B5834" t="s">
        <v>5797</v>
      </c>
    </row>
    <row r="5835" spans="1:2" x14ac:dyDescent="0.3">
      <c r="A5835">
        <v>7113</v>
      </c>
      <c r="B5835" t="s">
        <v>5798</v>
      </c>
    </row>
    <row r="5836" spans="1:2" x14ac:dyDescent="0.3">
      <c r="A5836">
        <v>7114</v>
      </c>
      <c r="B5836" t="s">
        <v>5799</v>
      </c>
    </row>
    <row r="5837" spans="1:2" x14ac:dyDescent="0.3">
      <c r="A5837">
        <v>7115</v>
      </c>
      <c r="B5837" t="s">
        <v>5800</v>
      </c>
    </row>
    <row r="5838" spans="1:2" x14ac:dyDescent="0.3">
      <c r="A5838">
        <v>7116</v>
      </c>
      <c r="B5838" t="s">
        <v>5801</v>
      </c>
    </row>
    <row r="5839" spans="1:2" x14ac:dyDescent="0.3">
      <c r="A5839">
        <v>7118</v>
      </c>
      <c r="B5839" t="s">
        <v>5802</v>
      </c>
    </row>
    <row r="5840" spans="1:2" x14ac:dyDescent="0.3">
      <c r="A5840">
        <v>7119</v>
      </c>
      <c r="B5840" t="s">
        <v>5803</v>
      </c>
    </row>
    <row r="5841" spans="1:2" x14ac:dyDescent="0.3">
      <c r="A5841">
        <v>7121</v>
      </c>
      <c r="B5841" t="s">
        <v>5804</v>
      </c>
    </row>
    <row r="5842" spans="1:2" x14ac:dyDescent="0.3">
      <c r="A5842">
        <v>7122</v>
      </c>
      <c r="B5842" t="s">
        <v>5805</v>
      </c>
    </row>
    <row r="5843" spans="1:2" x14ac:dyDescent="0.3">
      <c r="A5843">
        <v>7123</v>
      </c>
      <c r="B5843" t="s">
        <v>5806</v>
      </c>
    </row>
    <row r="5844" spans="1:2" x14ac:dyDescent="0.3">
      <c r="A5844">
        <v>7124</v>
      </c>
      <c r="B5844" t="s">
        <v>5807</v>
      </c>
    </row>
    <row r="5845" spans="1:2" x14ac:dyDescent="0.3">
      <c r="A5845">
        <v>7125</v>
      </c>
      <c r="B5845" t="s">
        <v>5808</v>
      </c>
    </row>
    <row r="5846" spans="1:2" x14ac:dyDescent="0.3">
      <c r="A5846">
        <v>7127</v>
      </c>
      <c r="B5846" t="s">
        <v>5809</v>
      </c>
    </row>
    <row r="5847" spans="1:2" x14ac:dyDescent="0.3">
      <c r="A5847">
        <v>7128</v>
      </c>
      <c r="B5847" t="s">
        <v>5810</v>
      </c>
    </row>
    <row r="5848" spans="1:2" x14ac:dyDescent="0.3">
      <c r="A5848">
        <v>7129</v>
      </c>
      <c r="B5848" t="s">
        <v>5811</v>
      </c>
    </row>
    <row r="5849" spans="1:2" x14ac:dyDescent="0.3">
      <c r="A5849">
        <v>7130</v>
      </c>
      <c r="B5849" t="s">
        <v>5812</v>
      </c>
    </row>
    <row r="5850" spans="1:2" x14ac:dyDescent="0.3">
      <c r="A5850">
        <v>7131</v>
      </c>
      <c r="B5850" t="s">
        <v>5813</v>
      </c>
    </row>
    <row r="5851" spans="1:2" x14ac:dyDescent="0.3">
      <c r="A5851">
        <v>7132</v>
      </c>
      <c r="B5851" t="s">
        <v>5814</v>
      </c>
    </row>
    <row r="5852" spans="1:2" x14ac:dyDescent="0.3">
      <c r="A5852">
        <v>7133</v>
      </c>
      <c r="B5852" t="s">
        <v>5815</v>
      </c>
    </row>
    <row r="5853" spans="1:2" x14ac:dyDescent="0.3">
      <c r="A5853">
        <v>7135</v>
      </c>
      <c r="B5853" t="s">
        <v>5816</v>
      </c>
    </row>
    <row r="5854" spans="1:2" x14ac:dyDescent="0.3">
      <c r="A5854">
        <v>7136</v>
      </c>
      <c r="B5854" t="s">
        <v>5817</v>
      </c>
    </row>
    <row r="5855" spans="1:2" x14ac:dyDescent="0.3">
      <c r="A5855">
        <v>7137</v>
      </c>
      <c r="B5855" t="s">
        <v>5818</v>
      </c>
    </row>
    <row r="5856" spans="1:2" x14ac:dyDescent="0.3">
      <c r="A5856">
        <v>7138</v>
      </c>
      <c r="B5856" t="s">
        <v>5819</v>
      </c>
    </row>
    <row r="5857" spans="1:2" x14ac:dyDescent="0.3">
      <c r="A5857">
        <v>7139</v>
      </c>
      <c r="B5857" t="s">
        <v>5820</v>
      </c>
    </row>
    <row r="5858" spans="1:2" x14ac:dyDescent="0.3">
      <c r="A5858">
        <v>7140</v>
      </c>
      <c r="B5858" t="s">
        <v>5821</v>
      </c>
    </row>
    <row r="5859" spans="1:2" x14ac:dyDescent="0.3">
      <c r="A5859">
        <v>7141</v>
      </c>
      <c r="B5859" t="s">
        <v>5822</v>
      </c>
    </row>
    <row r="5860" spans="1:2" x14ac:dyDescent="0.3">
      <c r="A5860">
        <v>7142</v>
      </c>
      <c r="B5860" t="s">
        <v>5823</v>
      </c>
    </row>
    <row r="5861" spans="1:2" x14ac:dyDescent="0.3">
      <c r="A5861">
        <v>7143</v>
      </c>
      <c r="B5861" t="s">
        <v>5824</v>
      </c>
    </row>
    <row r="5862" spans="1:2" x14ac:dyDescent="0.3">
      <c r="A5862">
        <v>7145</v>
      </c>
      <c r="B5862" t="s">
        <v>5825</v>
      </c>
    </row>
    <row r="5863" spans="1:2" x14ac:dyDescent="0.3">
      <c r="A5863">
        <v>7147</v>
      </c>
      <c r="B5863" t="s">
        <v>5826</v>
      </c>
    </row>
    <row r="5864" spans="1:2" x14ac:dyDescent="0.3">
      <c r="A5864">
        <v>7149</v>
      </c>
      <c r="B5864" t="s">
        <v>5827</v>
      </c>
    </row>
    <row r="5865" spans="1:2" x14ac:dyDescent="0.3">
      <c r="A5865">
        <v>7153</v>
      </c>
      <c r="B5865" t="s">
        <v>5828</v>
      </c>
    </row>
    <row r="5866" spans="1:2" x14ac:dyDescent="0.3">
      <c r="A5866">
        <v>7154</v>
      </c>
      <c r="B5866" t="s">
        <v>5829</v>
      </c>
    </row>
    <row r="5867" spans="1:2" x14ac:dyDescent="0.3">
      <c r="A5867">
        <v>7156</v>
      </c>
      <c r="B5867" t="s">
        <v>5830</v>
      </c>
    </row>
    <row r="5868" spans="1:2" x14ac:dyDescent="0.3">
      <c r="A5868">
        <v>7157</v>
      </c>
      <c r="B5868" t="s">
        <v>5831</v>
      </c>
    </row>
    <row r="5869" spans="1:2" x14ac:dyDescent="0.3">
      <c r="A5869">
        <v>7158</v>
      </c>
      <c r="B5869" t="s">
        <v>5832</v>
      </c>
    </row>
    <row r="5870" spans="1:2" x14ac:dyDescent="0.3">
      <c r="A5870">
        <v>7159</v>
      </c>
      <c r="B5870" t="s">
        <v>5833</v>
      </c>
    </row>
    <row r="5871" spans="1:2" x14ac:dyDescent="0.3">
      <c r="A5871">
        <v>7160</v>
      </c>
      <c r="B5871" t="s">
        <v>5834</v>
      </c>
    </row>
    <row r="5872" spans="1:2" x14ac:dyDescent="0.3">
      <c r="A5872">
        <v>7161</v>
      </c>
      <c r="B5872" t="s">
        <v>5835</v>
      </c>
    </row>
    <row r="5873" spans="1:2" x14ac:dyDescent="0.3">
      <c r="A5873">
        <v>7162</v>
      </c>
      <c r="B5873" t="s">
        <v>5836</v>
      </c>
    </row>
    <row r="5874" spans="1:2" x14ac:dyDescent="0.3">
      <c r="A5874">
        <v>7164</v>
      </c>
      <c r="B5874" t="s">
        <v>5837</v>
      </c>
    </row>
    <row r="5875" spans="1:2" x14ac:dyDescent="0.3">
      <c r="A5875">
        <v>7166</v>
      </c>
      <c r="B5875" t="s">
        <v>5838</v>
      </c>
    </row>
    <row r="5876" spans="1:2" x14ac:dyDescent="0.3">
      <c r="A5876">
        <v>7167</v>
      </c>
      <c r="B5876" t="s">
        <v>5839</v>
      </c>
    </row>
    <row r="5877" spans="1:2" x14ac:dyDescent="0.3">
      <c r="A5877">
        <v>7168</v>
      </c>
      <c r="B5877" t="s">
        <v>5840</v>
      </c>
    </row>
    <row r="5878" spans="1:2" x14ac:dyDescent="0.3">
      <c r="A5878">
        <v>7169</v>
      </c>
      <c r="B5878" t="s">
        <v>5841</v>
      </c>
    </row>
    <row r="5879" spans="1:2" x14ac:dyDescent="0.3">
      <c r="A5879">
        <v>7170</v>
      </c>
      <c r="B5879" t="s">
        <v>5842</v>
      </c>
    </row>
    <row r="5880" spans="1:2" x14ac:dyDescent="0.3">
      <c r="A5880">
        <v>7171</v>
      </c>
      <c r="B5880" t="s">
        <v>5843</v>
      </c>
    </row>
    <row r="5881" spans="1:2" x14ac:dyDescent="0.3">
      <c r="A5881">
        <v>7172</v>
      </c>
      <c r="B5881" t="s">
        <v>5844</v>
      </c>
    </row>
    <row r="5882" spans="1:2" x14ac:dyDescent="0.3">
      <c r="A5882">
        <v>7173</v>
      </c>
      <c r="B5882" t="s">
        <v>5730</v>
      </c>
    </row>
    <row r="5883" spans="1:2" x14ac:dyDescent="0.3">
      <c r="A5883">
        <v>7174</v>
      </c>
      <c r="B5883" t="s">
        <v>5845</v>
      </c>
    </row>
    <row r="5884" spans="1:2" x14ac:dyDescent="0.3">
      <c r="A5884">
        <v>7176</v>
      </c>
      <c r="B5884" t="s">
        <v>5846</v>
      </c>
    </row>
    <row r="5885" spans="1:2" x14ac:dyDescent="0.3">
      <c r="A5885">
        <v>7178</v>
      </c>
      <c r="B5885" t="s">
        <v>5847</v>
      </c>
    </row>
    <row r="5886" spans="1:2" x14ac:dyDescent="0.3">
      <c r="A5886">
        <v>7180</v>
      </c>
      <c r="B5886" t="s">
        <v>5848</v>
      </c>
    </row>
    <row r="5887" spans="1:2" x14ac:dyDescent="0.3">
      <c r="A5887">
        <v>7181</v>
      </c>
      <c r="B5887" t="s">
        <v>930</v>
      </c>
    </row>
    <row r="5888" spans="1:2" x14ac:dyDescent="0.3">
      <c r="A5888">
        <v>7183</v>
      </c>
      <c r="B5888" t="s">
        <v>5849</v>
      </c>
    </row>
    <row r="5889" spans="1:2" x14ac:dyDescent="0.3">
      <c r="A5889">
        <v>7184</v>
      </c>
      <c r="B5889" t="s">
        <v>5850</v>
      </c>
    </row>
    <row r="5890" spans="1:2" x14ac:dyDescent="0.3">
      <c r="A5890">
        <v>7185</v>
      </c>
      <c r="B5890" t="s">
        <v>5851</v>
      </c>
    </row>
    <row r="5891" spans="1:2" x14ac:dyDescent="0.3">
      <c r="A5891">
        <v>7186</v>
      </c>
      <c r="B5891" t="s">
        <v>5852</v>
      </c>
    </row>
    <row r="5892" spans="1:2" x14ac:dyDescent="0.3">
      <c r="A5892">
        <v>7187</v>
      </c>
      <c r="B5892" t="s">
        <v>4842</v>
      </c>
    </row>
    <row r="5893" spans="1:2" x14ac:dyDescent="0.3">
      <c r="A5893">
        <v>7188</v>
      </c>
      <c r="B5893" t="s">
        <v>5853</v>
      </c>
    </row>
    <row r="5894" spans="1:2" x14ac:dyDescent="0.3">
      <c r="A5894">
        <v>7190</v>
      </c>
      <c r="B5894" t="s">
        <v>5854</v>
      </c>
    </row>
    <row r="5895" spans="1:2" x14ac:dyDescent="0.3">
      <c r="A5895">
        <v>7192</v>
      </c>
      <c r="B5895" t="s">
        <v>5855</v>
      </c>
    </row>
    <row r="5896" spans="1:2" x14ac:dyDescent="0.3">
      <c r="A5896">
        <v>7193</v>
      </c>
      <c r="B5896" t="s">
        <v>5856</v>
      </c>
    </row>
    <row r="5897" spans="1:2" x14ac:dyDescent="0.3">
      <c r="A5897">
        <v>7195</v>
      </c>
      <c r="B5897" t="s">
        <v>5857</v>
      </c>
    </row>
    <row r="5898" spans="1:2" x14ac:dyDescent="0.3">
      <c r="A5898">
        <v>7197</v>
      </c>
      <c r="B5898" t="s">
        <v>5858</v>
      </c>
    </row>
    <row r="5899" spans="1:2" x14ac:dyDescent="0.3">
      <c r="A5899">
        <v>7198</v>
      </c>
      <c r="B5899" t="s">
        <v>5859</v>
      </c>
    </row>
    <row r="5900" spans="1:2" x14ac:dyDescent="0.3">
      <c r="A5900">
        <v>7199</v>
      </c>
      <c r="B5900" t="s">
        <v>5860</v>
      </c>
    </row>
    <row r="5901" spans="1:2" x14ac:dyDescent="0.3">
      <c r="A5901">
        <v>7200</v>
      </c>
      <c r="B5901" t="s">
        <v>5861</v>
      </c>
    </row>
    <row r="5902" spans="1:2" x14ac:dyDescent="0.3">
      <c r="A5902">
        <v>7202</v>
      </c>
      <c r="B5902" t="s">
        <v>5862</v>
      </c>
    </row>
    <row r="5903" spans="1:2" x14ac:dyDescent="0.3">
      <c r="A5903">
        <v>7203</v>
      </c>
      <c r="B5903" t="s">
        <v>5863</v>
      </c>
    </row>
    <row r="5904" spans="1:2" x14ac:dyDescent="0.3">
      <c r="A5904">
        <v>7204</v>
      </c>
      <c r="B5904" t="s">
        <v>5864</v>
      </c>
    </row>
    <row r="5905" spans="1:2" x14ac:dyDescent="0.3">
      <c r="A5905">
        <v>7205</v>
      </c>
      <c r="B5905" t="s">
        <v>5865</v>
      </c>
    </row>
    <row r="5906" spans="1:2" x14ac:dyDescent="0.3">
      <c r="A5906">
        <v>7206</v>
      </c>
      <c r="B5906" t="s">
        <v>5866</v>
      </c>
    </row>
    <row r="5907" spans="1:2" x14ac:dyDescent="0.3">
      <c r="A5907">
        <v>7207</v>
      </c>
      <c r="B5907" t="s">
        <v>5867</v>
      </c>
    </row>
    <row r="5908" spans="1:2" x14ac:dyDescent="0.3">
      <c r="A5908">
        <v>7208</v>
      </c>
      <c r="B5908" t="s">
        <v>5868</v>
      </c>
    </row>
    <row r="5909" spans="1:2" x14ac:dyDescent="0.3">
      <c r="A5909">
        <v>7209</v>
      </c>
      <c r="B5909" t="s">
        <v>5761</v>
      </c>
    </row>
    <row r="5910" spans="1:2" x14ac:dyDescent="0.3">
      <c r="A5910">
        <v>7210</v>
      </c>
      <c r="B5910" t="s">
        <v>5766</v>
      </c>
    </row>
    <row r="5911" spans="1:2" x14ac:dyDescent="0.3">
      <c r="A5911">
        <v>7211</v>
      </c>
      <c r="B5911" t="s">
        <v>5869</v>
      </c>
    </row>
    <row r="5912" spans="1:2" x14ac:dyDescent="0.3">
      <c r="A5912">
        <v>7212</v>
      </c>
      <c r="B5912" t="s">
        <v>5870</v>
      </c>
    </row>
    <row r="5913" spans="1:2" x14ac:dyDescent="0.3">
      <c r="A5913">
        <v>7213</v>
      </c>
      <c r="B5913" t="s">
        <v>5871</v>
      </c>
    </row>
    <row r="5914" spans="1:2" x14ac:dyDescent="0.3">
      <c r="A5914">
        <v>7214</v>
      </c>
      <c r="B5914" t="s">
        <v>5872</v>
      </c>
    </row>
    <row r="5915" spans="1:2" x14ac:dyDescent="0.3">
      <c r="A5915">
        <v>7216</v>
      </c>
      <c r="B5915" t="s">
        <v>5705</v>
      </c>
    </row>
    <row r="5916" spans="1:2" x14ac:dyDescent="0.3">
      <c r="A5916">
        <v>7217</v>
      </c>
      <c r="B5916" t="s">
        <v>5873</v>
      </c>
    </row>
    <row r="5917" spans="1:2" x14ac:dyDescent="0.3">
      <c r="A5917">
        <v>7218</v>
      </c>
      <c r="B5917" t="s">
        <v>5874</v>
      </c>
    </row>
    <row r="5918" spans="1:2" x14ac:dyDescent="0.3">
      <c r="A5918">
        <v>7219</v>
      </c>
      <c r="B5918" t="s">
        <v>5875</v>
      </c>
    </row>
    <row r="5919" spans="1:2" x14ac:dyDescent="0.3">
      <c r="A5919">
        <v>7220</v>
      </c>
      <c r="B5919" t="s">
        <v>5876</v>
      </c>
    </row>
    <row r="5920" spans="1:2" x14ac:dyDescent="0.3">
      <c r="A5920">
        <v>7221</v>
      </c>
      <c r="B5920" t="s">
        <v>5877</v>
      </c>
    </row>
    <row r="5921" spans="1:2" x14ac:dyDescent="0.3">
      <c r="A5921">
        <v>7223</v>
      </c>
      <c r="B5921" t="s">
        <v>5878</v>
      </c>
    </row>
    <row r="5922" spans="1:2" x14ac:dyDescent="0.3">
      <c r="A5922">
        <v>7224</v>
      </c>
      <c r="B5922" t="s">
        <v>5678</v>
      </c>
    </row>
    <row r="5923" spans="1:2" x14ac:dyDescent="0.3">
      <c r="A5923">
        <v>7225</v>
      </c>
      <c r="B5923" t="s">
        <v>5879</v>
      </c>
    </row>
    <row r="5924" spans="1:2" x14ac:dyDescent="0.3">
      <c r="A5924">
        <v>7227</v>
      </c>
      <c r="B5924" t="s">
        <v>5880</v>
      </c>
    </row>
    <row r="5925" spans="1:2" x14ac:dyDescent="0.3">
      <c r="A5925">
        <v>7228</v>
      </c>
      <c r="B5925" t="s">
        <v>5881</v>
      </c>
    </row>
    <row r="5926" spans="1:2" x14ac:dyDescent="0.3">
      <c r="A5926">
        <v>7230</v>
      </c>
      <c r="B5926" t="s">
        <v>5882</v>
      </c>
    </row>
    <row r="5927" spans="1:2" x14ac:dyDescent="0.3">
      <c r="A5927">
        <v>7231</v>
      </c>
      <c r="B5927" t="s">
        <v>5883</v>
      </c>
    </row>
    <row r="5928" spans="1:2" x14ac:dyDescent="0.3">
      <c r="A5928">
        <v>7233</v>
      </c>
      <c r="B5928" t="s">
        <v>5884</v>
      </c>
    </row>
    <row r="5929" spans="1:2" x14ac:dyDescent="0.3">
      <c r="A5929">
        <v>7234</v>
      </c>
      <c r="B5929" t="s">
        <v>5885</v>
      </c>
    </row>
    <row r="5930" spans="1:2" x14ac:dyDescent="0.3">
      <c r="A5930">
        <v>7235</v>
      </c>
      <c r="B5930" t="s">
        <v>5886</v>
      </c>
    </row>
    <row r="5931" spans="1:2" x14ac:dyDescent="0.3">
      <c r="A5931">
        <v>7236</v>
      </c>
      <c r="B5931" t="s">
        <v>5887</v>
      </c>
    </row>
    <row r="5932" spans="1:2" x14ac:dyDescent="0.3">
      <c r="A5932">
        <v>7237</v>
      </c>
      <c r="B5932" t="s">
        <v>5888</v>
      </c>
    </row>
    <row r="5933" spans="1:2" x14ac:dyDescent="0.3">
      <c r="A5933">
        <v>7238</v>
      </c>
      <c r="B5933" t="s">
        <v>5889</v>
      </c>
    </row>
    <row r="5934" spans="1:2" x14ac:dyDescent="0.3">
      <c r="A5934">
        <v>7239</v>
      </c>
      <c r="B5934" t="s">
        <v>5890</v>
      </c>
    </row>
    <row r="5935" spans="1:2" x14ac:dyDescent="0.3">
      <c r="A5935">
        <v>7240</v>
      </c>
      <c r="B5935" t="s">
        <v>5891</v>
      </c>
    </row>
    <row r="5936" spans="1:2" x14ac:dyDescent="0.3">
      <c r="A5936">
        <v>7241</v>
      </c>
      <c r="B5936" t="s">
        <v>5741</v>
      </c>
    </row>
    <row r="5937" spans="1:2" x14ac:dyDescent="0.3">
      <c r="A5937">
        <v>7242</v>
      </c>
      <c r="B5937" t="s">
        <v>5892</v>
      </c>
    </row>
    <row r="5938" spans="1:2" x14ac:dyDescent="0.3">
      <c r="A5938">
        <v>7243</v>
      </c>
      <c r="B5938" t="s">
        <v>5893</v>
      </c>
    </row>
    <row r="5939" spans="1:2" x14ac:dyDescent="0.3">
      <c r="A5939">
        <v>7244</v>
      </c>
      <c r="B5939" t="s">
        <v>5894</v>
      </c>
    </row>
    <row r="5940" spans="1:2" x14ac:dyDescent="0.3">
      <c r="A5940">
        <v>7245</v>
      </c>
      <c r="B5940" t="s">
        <v>5895</v>
      </c>
    </row>
    <row r="5941" spans="1:2" x14ac:dyDescent="0.3">
      <c r="A5941">
        <v>7247</v>
      </c>
      <c r="B5941" t="s">
        <v>5896</v>
      </c>
    </row>
    <row r="5942" spans="1:2" x14ac:dyDescent="0.3">
      <c r="A5942">
        <v>7248</v>
      </c>
      <c r="B5942" t="s">
        <v>5897</v>
      </c>
    </row>
    <row r="5943" spans="1:2" x14ac:dyDescent="0.3">
      <c r="A5943">
        <v>7249</v>
      </c>
      <c r="B5943" t="s">
        <v>5898</v>
      </c>
    </row>
    <row r="5944" spans="1:2" x14ac:dyDescent="0.3">
      <c r="A5944">
        <v>7250</v>
      </c>
      <c r="B5944" t="s">
        <v>5899</v>
      </c>
    </row>
    <row r="5945" spans="1:2" x14ac:dyDescent="0.3">
      <c r="A5945">
        <v>7251</v>
      </c>
      <c r="B5945" t="s">
        <v>5680</v>
      </c>
    </row>
    <row r="5946" spans="1:2" x14ac:dyDescent="0.3">
      <c r="A5946">
        <v>7252</v>
      </c>
      <c r="B5946" t="s">
        <v>5900</v>
      </c>
    </row>
    <row r="5947" spans="1:2" x14ac:dyDescent="0.3">
      <c r="A5947">
        <v>7253</v>
      </c>
      <c r="B5947" t="s">
        <v>5901</v>
      </c>
    </row>
    <row r="5948" spans="1:2" x14ac:dyDescent="0.3">
      <c r="A5948">
        <v>7254</v>
      </c>
      <c r="B5948" t="s">
        <v>5902</v>
      </c>
    </row>
    <row r="5949" spans="1:2" x14ac:dyDescent="0.3">
      <c r="A5949">
        <v>7255</v>
      </c>
      <c r="B5949" t="s">
        <v>5903</v>
      </c>
    </row>
    <row r="5950" spans="1:2" x14ac:dyDescent="0.3">
      <c r="A5950">
        <v>7256</v>
      </c>
      <c r="B5950" t="s">
        <v>5664</v>
      </c>
    </row>
    <row r="5951" spans="1:2" x14ac:dyDescent="0.3">
      <c r="A5951">
        <v>7257</v>
      </c>
      <c r="B5951" t="s">
        <v>5904</v>
      </c>
    </row>
    <row r="5952" spans="1:2" x14ac:dyDescent="0.3">
      <c r="A5952">
        <v>7258</v>
      </c>
      <c r="B5952" t="s">
        <v>5905</v>
      </c>
    </row>
    <row r="5953" spans="1:2" x14ac:dyDescent="0.3">
      <c r="A5953">
        <v>7259</v>
      </c>
      <c r="B5953" t="s">
        <v>5906</v>
      </c>
    </row>
    <row r="5954" spans="1:2" x14ac:dyDescent="0.3">
      <c r="A5954">
        <v>7260</v>
      </c>
      <c r="B5954" t="s">
        <v>5907</v>
      </c>
    </row>
    <row r="5955" spans="1:2" x14ac:dyDescent="0.3">
      <c r="A5955">
        <v>7261</v>
      </c>
      <c r="B5955" t="s">
        <v>5908</v>
      </c>
    </row>
    <row r="5956" spans="1:2" x14ac:dyDescent="0.3">
      <c r="A5956">
        <v>7262</v>
      </c>
      <c r="B5956" t="s">
        <v>5909</v>
      </c>
    </row>
    <row r="5957" spans="1:2" x14ac:dyDescent="0.3">
      <c r="A5957">
        <v>7264</v>
      </c>
      <c r="B5957" t="s">
        <v>5910</v>
      </c>
    </row>
    <row r="5958" spans="1:2" x14ac:dyDescent="0.3">
      <c r="A5958">
        <v>7265</v>
      </c>
      <c r="B5958" t="s">
        <v>5911</v>
      </c>
    </row>
    <row r="5959" spans="1:2" x14ac:dyDescent="0.3">
      <c r="A5959">
        <v>7266</v>
      </c>
      <c r="B5959" t="s">
        <v>5912</v>
      </c>
    </row>
    <row r="5960" spans="1:2" x14ac:dyDescent="0.3">
      <c r="A5960">
        <v>7267</v>
      </c>
      <c r="B5960" t="s">
        <v>5913</v>
      </c>
    </row>
    <row r="5961" spans="1:2" x14ac:dyDescent="0.3">
      <c r="A5961">
        <v>7268</v>
      </c>
      <c r="B5961" t="s">
        <v>5914</v>
      </c>
    </row>
    <row r="5962" spans="1:2" x14ac:dyDescent="0.3">
      <c r="A5962">
        <v>7269</v>
      </c>
      <c r="B5962" t="s">
        <v>5915</v>
      </c>
    </row>
    <row r="5963" spans="1:2" x14ac:dyDescent="0.3">
      <c r="A5963">
        <v>7270</v>
      </c>
      <c r="B5963" t="s">
        <v>5684</v>
      </c>
    </row>
    <row r="5964" spans="1:2" x14ac:dyDescent="0.3">
      <c r="A5964">
        <v>7272</v>
      </c>
      <c r="B5964" t="s">
        <v>5916</v>
      </c>
    </row>
    <row r="5965" spans="1:2" x14ac:dyDescent="0.3">
      <c r="A5965">
        <v>7273</v>
      </c>
      <c r="B5965" t="s">
        <v>5917</v>
      </c>
    </row>
    <row r="5966" spans="1:2" x14ac:dyDescent="0.3">
      <c r="A5966">
        <v>7274</v>
      </c>
      <c r="B5966" t="s">
        <v>5918</v>
      </c>
    </row>
    <row r="5967" spans="1:2" x14ac:dyDescent="0.3">
      <c r="A5967">
        <v>7275</v>
      </c>
      <c r="B5967" t="s">
        <v>5919</v>
      </c>
    </row>
    <row r="5968" spans="1:2" x14ac:dyDescent="0.3">
      <c r="A5968">
        <v>7276</v>
      </c>
      <c r="B5968" t="s">
        <v>4879</v>
      </c>
    </row>
    <row r="5969" spans="1:2" x14ac:dyDescent="0.3">
      <c r="A5969">
        <v>7279</v>
      </c>
      <c r="B5969" t="s">
        <v>5920</v>
      </c>
    </row>
    <row r="5970" spans="1:2" x14ac:dyDescent="0.3">
      <c r="A5970">
        <v>7282</v>
      </c>
      <c r="B5970" t="s">
        <v>5921</v>
      </c>
    </row>
    <row r="5971" spans="1:2" x14ac:dyDescent="0.3">
      <c r="A5971">
        <v>7283</v>
      </c>
      <c r="B5971" t="s">
        <v>5922</v>
      </c>
    </row>
    <row r="5972" spans="1:2" x14ac:dyDescent="0.3">
      <c r="A5972">
        <v>7284</v>
      </c>
      <c r="B5972" t="s">
        <v>5923</v>
      </c>
    </row>
    <row r="5973" spans="1:2" x14ac:dyDescent="0.3">
      <c r="A5973">
        <v>7285</v>
      </c>
      <c r="B5973" t="s">
        <v>5924</v>
      </c>
    </row>
    <row r="5974" spans="1:2" x14ac:dyDescent="0.3">
      <c r="A5974">
        <v>7286</v>
      </c>
      <c r="B5974" t="s">
        <v>5925</v>
      </c>
    </row>
    <row r="5975" spans="1:2" x14ac:dyDescent="0.3">
      <c r="A5975">
        <v>7287</v>
      </c>
      <c r="B5975" t="s">
        <v>5289</v>
      </c>
    </row>
    <row r="5976" spans="1:2" x14ac:dyDescent="0.3">
      <c r="A5976">
        <v>7288</v>
      </c>
      <c r="B5976" t="s">
        <v>5926</v>
      </c>
    </row>
    <row r="5977" spans="1:2" x14ac:dyDescent="0.3">
      <c r="A5977">
        <v>7289</v>
      </c>
      <c r="B5977" t="s">
        <v>5927</v>
      </c>
    </row>
    <row r="5978" spans="1:2" x14ac:dyDescent="0.3">
      <c r="A5978">
        <v>7290</v>
      </c>
      <c r="B5978" t="s">
        <v>5928</v>
      </c>
    </row>
    <row r="5979" spans="1:2" x14ac:dyDescent="0.3">
      <c r="A5979">
        <v>7291</v>
      </c>
      <c r="B5979" t="s">
        <v>5929</v>
      </c>
    </row>
    <row r="5980" spans="1:2" x14ac:dyDescent="0.3">
      <c r="A5980">
        <v>7292</v>
      </c>
      <c r="B5980" t="s">
        <v>5101</v>
      </c>
    </row>
    <row r="5981" spans="1:2" x14ac:dyDescent="0.3">
      <c r="A5981">
        <v>7295</v>
      </c>
      <c r="B5981" t="s">
        <v>5930</v>
      </c>
    </row>
    <row r="5982" spans="1:2" x14ac:dyDescent="0.3">
      <c r="A5982">
        <v>7296</v>
      </c>
      <c r="B5982" t="s">
        <v>5931</v>
      </c>
    </row>
    <row r="5983" spans="1:2" x14ac:dyDescent="0.3">
      <c r="A5983">
        <v>7297</v>
      </c>
      <c r="B5983" t="s">
        <v>5932</v>
      </c>
    </row>
    <row r="5984" spans="1:2" x14ac:dyDescent="0.3">
      <c r="A5984">
        <v>7298</v>
      </c>
      <c r="B5984" t="s">
        <v>5933</v>
      </c>
    </row>
    <row r="5985" spans="1:2" x14ac:dyDescent="0.3">
      <c r="A5985">
        <v>7299</v>
      </c>
      <c r="B5985" t="s">
        <v>3131</v>
      </c>
    </row>
    <row r="5986" spans="1:2" x14ac:dyDescent="0.3">
      <c r="A5986">
        <v>7300</v>
      </c>
      <c r="B5986" t="s">
        <v>5934</v>
      </c>
    </row>
    <row r="5987" spans="1:2" x14ac:dyDescent="0.3">
      <c r="A5987">
        <v>7301</v>
      </c>
      <c r="B5987" t="s">
        <v>5935</v>
      </c>
    </row>
    <row r="5988" spans="1:2" x14ac:dyDescent="0.3">
      <c r="A5988">
        <v>7302</v>
      </c>
      <c r="B5988" t="s">
        <v>5936</v>
      </c>
    </row>
    <row r="5989" spans="1:2" x14ac:dyDescent="0.3">
      <c r="A5989">
        <v>7303</v>
      </c>
      <c r="B5989" t="s">
        <v>5937</v>
      </c>
    </row>
    <row r="5990" spans="1:2" x14ac:dyDescent="0.3">
      <c r="A5990">
        <v>7304</v>
      </c>
      <c r="B5990" t="s">
        <v>5938</v>
      </c>
    </row>
    <row r="5991" spans="1:2" x14ac:dyDescent="0.3">
      <c r="A5991">
        <v>7305</v>
      </c>
      <c r="B5991" t="s">
        <v>5939</v>
      </c>
    </row>
    <row r="5992" spans="1:2" x14ac:dyDescent="0.3">
      <c r="A5992">
        <v>7306</v>
      </c>
      <c r="B5992" t="s">
        <v>5940</v>
      </c>
    </row>
    <row r="5993" spans="1:2" x14ac:dyDescent="0.3">
      <c r="A5993">
        <v>7307</v>
      </c>
      <c r="B5993" t="s">
        <v>5941</v>
      </c>
    </row>
    <row r="5994" spans="1:2" x14ac:dyDescent="0.3">
      <c r="A5994">
        <v>7308</v>
      </c>
      <c r="B5994" t="s">
        <v>5942</v>
      </c>
    </row>
    <row r="5995" spans="1:2" x14ac:dyDescent="0.3">
      <c r="A5995">
        <v>7309</v>
      </c>
      <c r="B5995" t="s">
        <v>5943</v>
      </c>
    </row>
    <row r="5996" spans="1:2" x14ac:dyDescent="0.3">
      <c r="A5996">
        <v>7310</v>
      </c>
      <c r="B5996" t="s">
        <v>5944</v>
      </c>
    </row>
    <row r="5997" spans="1:2" x14ac:dyDescent="0.3">
      <c r="A5997">
        <v>7311</v>
      </c>
      <c r="B5997" t="s">
        <v>5945</v>
      </c>
    </row>
    <row r="5998" spans="1:2" x14ac:dyDescent="0.3">
      <c r="A5998">
        <v>7312</v>
      </c>
      <c r="B5998" t="s">
        <v>5946</v>
      </c>
    </row>
    <row r="5999" spans="1:2" x14ac:dyDescent="0.3">
      <c r="A5999">
        <v>7314</v>
      </c>
      <c r="B5999" t="s">
        <v>5484</v>
      </c>
    </row>
    <row r="6000" spans="1:2" x14ac:dyDescent="0.3">
      <c r="A6000">
        <v>7315</v>
      </c>
      <c r="B6000" t="s">
        <v>5947</v>
      </c>
    </row>
    <row r="6001" spans="1:2" x14ac:dyDescent="0.3">
      <c r="A6001">
        <v>7316</v>
      </c>
      <c r="B6001" t="s">
        <v>5948</v>
      </c>
    </row>
    <row r="6002" spans="1:2" x14ac:dyDescent="0.3">
      <c r="A6002">
        <v>7317</v>
      </c>
      <c r="B6002" t="s">
        <v>5949</v>
      </c>
    </row>
    <row r="6003" spans="1:2" x14ac:dyDescent="0.3">
      <c r="A6003">
        <v>7318</v>
      </c>
      <c r="B6003" t="s">
        <v>5950</v>
      </c>
    </row>
    <row r="6004" spans="1:2" x14ac:dyDescent="0.3">
      <c r="A6004">
        <v>7319</v>
      </c>
      <c r="B6004" t="s">
        <v>5951</v>
      </c>
    </row>
    <row r="6005" spans="1:2" x14ac:dyDescent="0.3">
      <c r="A6005">
        <v>7321</v>
      </c>
      <c r="B6005" t="s">
        <v>5952</v>
      </c>
    </row>
    <row r="6006" spans="1:2" x14ac:dyDescent="0.3">
      <c r="A6006">
        <v>7322</v>
      </c>
      <c r="B6006" t="s">
        <v>5953</v>
      </c>
    </row>
    <row r="6007" spans="1:2" x14ac:dyDescent="0.3">
      <c r="A6007">
        <v>7323</v>
      </c>
      <c r="B6007" t="s">
        <v>5954</v>
      </c>
    </row>
    <row r="6008" spans="1:2" x14ac:dyDescent="0.3">
      <c r="A6008">
        <v>7325</v>
      </c>
      <c r="B6008" t="s">
        <v>5955</v>
      </c>
    </row>
    <row r="6009" spans="1:2" x14ac:dyDescent="0.3">
      <c r="A6009">
        <v>7326</v>
      </c>
      <c r="B6009" t="s">
        <v>5956</v>
      </c>
    </row>
    <row r="6010" spans="1:2" x14ac:dyDescent="0.3">
      <c r="A6010">
        <v>7328</v>
      </c>
      <c r="B6010" t="s">
        <v>5957</v>
      </c>
    </row>
    <row r="6011" spans="1:2" x14ac:dyDescent="0.3">
      <c r="A6011">
        <v>7329</v>
      </c>
      <c r="B6011" t="s">
        <v>5958</v>
      </c>
    </row>
    <row r="6012" spans="1:2" x14ac:dyDescent="0.3">
      <c r="A6012">
        <v>7331</v>
      </c>
      <c r="B6012" t="s">
        <v>5959</v>
      </c>
    </row>
    <row r="6013" spans="1:2" x14ac:dyDescent="0.3">
      <c r="A6013">
        <v>7332</v>
      </c>
      <c r="B6013" t="s">
        <v>5960</v>
      </c>
    </row>
    <row r="6014" spans="1:2" x14ac:dyDescent="0.3">
      <c r="A6014">
        <v>7333</v>
      </c>
      <c r="B6014" t="s">
        <v>461</v>
      </c>
    </row>
    <row r="6015" spans="1:2" x14ac:dyDescent="0.3">
      <c r="A6015">
        <v>7334</v>
      </c>
      <c r="B6015" t="s">
        <v>5961</v>
      </c>
    </row>
    <row r="6016" spans="1:2" x14ac:dyDescent="0.3">
      <c r="A6016">
        <v>7335</v>
      </c>
      <c r="B6016" t="s">
        <v>5962</v>
      </c>
    </row>
    <row r="6017" spans="1:2" x14ac:dyDescent="0.3">
      <c r="A6017">
        <v>7336</v>
      </c>
      <c r="B6017" t="s">
        <v>5963</v>
      </c>
    </row>
    <row r="6018" spans="1:2" x14ac:dyDescent="0.3">
      <c r="A6018">
        <v>7337</v>
      </c>
      <c r="B6018" t="s">
        <v>5964</v>
      </c>
    </row>
    <row r="6019" spans="1:2" x14ac:dyDescent="0.3">
      <c r="A6019">
        <v>7338</v>
      </c>
      <c r="B6019" t="s">
        <v>5965</v>
      </c>
    </row>
    <row r="6020" spans="1:2" x14ac:dyDescent="0.3">
      <c r="A6020">
        <v>7339</v>
      </c>
      <c r="B6020" t="s">
        <v>5966</v>
      </c>
    </row>
    <row r="6021" spans="1:2" x14ac:dyDescent="0.3">
      <c r="A6021">
        <v>7340</v>
      </c>
      <c r="B6021" t="s">
        <v>597</v>
      </c>
    </row>
    <row r="6022" spans="1:2" x14ac:dyDescent="0.3">
      <c r="A6022">
        <v>7341</v>
      </c>
      <c r="B6022" t="s">
        <v>5967</v>
      </c>
    </row>
    <row r="6023" spans="1:2" x14ac:dyDescent="0.3">
      <c r="A6023">
        <v>7342</v>
      </c>
      <c r="B6023" t="s">
        <v>5968</v>
      </c>
    </row>
    <row r="6024" spans="1:2" x14ac:dyDescent="0.3">
      <c r="A6024">
        <v>7343</v>
      </c>
      <c r="B6024" t="s">
        <v>5969</v>
      </c>
    </row>
    <row r="6025" spans="1:2" x14ac:dyDescent="0.3">
      <c r="A6025">
        <v>7345</v>
      </c>
      <c r="B6025" t="s">
        <v>5970</v>
      </c>
    </row>
    <row r="6026" spans="1:2" x14ac:dyDescent="0.3">
      <c r="A6026">
        <v>7346</v>
      </c>
      <c r="B6026" t="s">
        <v>5971</v>
      </c>
    </row>
    <row r="6027" spans="1:2" x14ac:dyDescent="0.3">
      <c r="A6027">
        <v>7347</v>
      </c>
      <c r="B6027" t="s">
        <v>5972</v>
      </c>
    </row>
    <row r="6028" spans="1:2" x14ac:dyDescent="0.3">
      <c r="A6028">
        <v>7348</v>
      </c>
      <c r="B6028" t="s">
        <v>3010</v>
      </c>
    </row>
    <row r="6029" spans="1:2" x14ac:dyDescent="0.3">
      <c r="A6029">
        <v>7349</v>
      </c>
      <c r="B6029" t="s">
        <v>5973</v>
      </c>
    </row>
    <row r="6030" spans="1:2" x14ac:dyDescent="0.3">
      <c r="A6030">
        <v>7350</v>
      </c>
      <c r="B6030" t="s">
        <v>5974</v>
      </c>
    </row>
    <row r="6031" spans="1:2" x14ac:dyDescent="0.3">
      <c r="A6031">
        <v>7352</v>
      </c>
      <c r="B6031" t="s">
        <v>5975</v>
      </c>
    </row>
    <row r="6032" spans="1:2" x14ac:dyDescent="0.3">
      <c r="A6032">
        <v>7353</v>
      </c>
      <c r="B6032" t="s">
        <v>5976</v>
      </c>
    </row>
    <row r="6033" spans="1:2" x14ac:dyDescent="0.3">
      <c r="A6033">
        <v>7354</v>
      </c>
      <c r="B6033" t="s">
        <v>5977</v>
      </c>
    </row>
    <row r="6034" spans="1:2" x14ac:dyDescent="0.3">
      <c r="A6034">
        <v>7355</v>
      </c>
      <c r="B6034" t="s">
        <v>5978</v>
      </c>
    </row>
    <row r="6035" spans="1:2" x14ac:dyDescent="0.3">
      <c r="A6035">
        <v>7356</v>
      </c>
      <c r="B6035" t="s">
        <v>5979</v>
      </c>
    </row>
    <row r="6036" spans="1:2" x14ac:dyDescent="0.3">
      <c r="A6036">
        <v>7357</v>
      </c>
      <c r="B6036" t="s">
        <v>5980</v>
      </c>
    </row>
    <row r="6037" spans="1:2" x14ac:dyDescent="0.3">
      <c r="A6037">
        <v>7359</v>
      </c>
      <c r="B6037" t="s">
        <v>5981</v>
      </c>
    </row>
    <row r="6038" spans="1:2" x14ac:dyDescent="0.3">
      <c r="A6038">
        <v>7360</v>
      </c>
      <c r="B6038" t="s">
        <v>5982</v>
      </c>
    </row>
    <row r="6039" spans="1:2" x14ac:dyDescent="0.3">
      <c r="A6039">
        <v>7362</v>
      </c>
      <c r="B6039" t="s">
        <v>5983</v>
      </c>
    </row>
    <row r="6040" spans="1:2" x14ac:dyDescent="0.3">
      <c r="A6040">
        <v>7363</v>
      </c>
      <c r="B6040" t="s">
        <v>5984</v>
      </c>
    </row>
    <row r="6041" spans="1:2" x14ac:dyDescent="0.3">
      <c r="A6041">
        <v>7364</v>
      </c>
      <c r="B6041" t="s">
        <v>5985</v>
      </c>
    </row>
    <row r="6042" spans="1:2" x14ac:dyDescent="0.3">
      <c r="A6042">
        <v>7365</v>
      </c>
      <c r="B6042" t="s">
        <v>5986</v>
      </c>
    </row>
    <row r="6043" spans="1:2" x14ac:dyDescent="0.3">
      <c r="A6043">
        <v>7366</v>
      </c>
      <c r="B6043" t="s">
        <v>5987</v>
      </c>
    </row>
    <row r="6044" spans="1:2" x14ac:dyDescent="0.3">
      <c r="A6044">
        <v>7367</v>
      </c>
      <c r="B6044" t="s">
        <v>5988</v>
      </c>
    </row>
    <row r="6045" spans="1:2" x14ac:dyDescent="0.3">
      <c r="A6045">
        <v>7368</v>
      </c>
      <c r="B6045" t="s">
        <v>5989</v>
      </c>
    </row>
    <row r="6046" spans="1:2" x14ac:dyDescent="0.3">
      <c r="A6046">
        <v>7369</v>
      </c>
      <c r="B6046" t="s">
        <v>5990</v>
      </c>
    </row>
    <row r="6047" spans="1:2" x14ac:dyDescent="0.3">
      <c r="A6047">
        <v>7370</v>
      </c>
      <c r="B6047" t="s">
        <v>5991</v>
      </c>
    </row>
    <row r="6048" spans="1:2" x14ac:dyDescent="0.3">
      <c r="A6048">
        <v>7371</v>
      </c>
      <c r="B6048" t="s">
        <v>5913</v>
      </c>
    </row>
    <row r="6049" spans="1:2" x14ac:dyDescent="0.3">
      <c r="A6049">
        <v>7372</v>
      </c>
      <c r="B6049" t="s">
        <v>5992</v>
      </c>
    </row>
    <row r="6050" spans="1:2" x14ac:dyDescent="0.3">
      <c r="A6050">
        <v>7373</v>
      </c>
      <c r="B6050" t="s">
        <v>5993</v>
      </c>
    </row>
    <row r="6051" spans="1:2" x14ac:dyDescent="0.3">
      <c r="A6051">
        <v>7374</v>
      </c>
      <c r="B6051" t="s">
        <v>5994</v>
      </c>
    </row>
    <row r="6052" spans="1:2" x14ac:dyDescent="0.3">
      <c r="A6052">
        <v>7376</v>
      </c>
      <c r="B6052" t="s">
        <v>5995</v>
      </c>
    </row>
    <row r="6053" spans="1:2" x14ac:dyDescent="0.3">
      <c r="A6053">
        <v>7377</v>
      </c>
      <c r="B6053" t="s">
        <v>5996</v>
      </c>
    </row>
    <row r="6054" spans="1:2" x14ac:dyDescent="0.3">
      <c r="A6054">
        <v>7378</v>
      </c>
      <c r="B6054" t="s">
        <v>5997</v>
      </c>
    </row>
    <row r="6055" spans="1:2" x14ac:dyDescent="0.3">
      <c r="A6055">
        <v>7379</v>
      </c>
      <c r="B6055" t="s">
        <v>5998</v>
      </c>
    </row>
    <row r="6056" spans="1:2" x14ac:dyDescent="0.3">
      <c r="A6056">
        <v>7380</v>
      </c>
      <c r="B6056" t="s">
        <v>5868</v>
      </c>
    </row>
    <row r="6057" spans="1:2" x14ac:dyDescent="0.3">
      <c r="A6057">
        <v>7381</v>
      </c>
      <c r="B6057" t="s">
        <v>5999</v>
      </c>
    </row>
    <row r="6058" spans="1:2" x14ac:dyDescent="0.3">
      <c r="A6058">
        <v>7382</v>
      </c>
      <c r="B6058" t="s">
        <v>6000</v>
      </c>
    </row>
    <row r="6059" spans="1:2" x14ac:dyDescent="0.3">
      <c r="A6059">
        <v>7383</v>
      </c>
      <c r="B6059" t="s">
        <v>6001</v>
      </c>
    </row>
    <row r="6060" spans="1:2" x14ac:dyDescent="0.3">
      <c r="A6060">
        <v>7384</v>
      </c>
      <c r="B6060" t="s">
        <v>6002</v>
      </c>
    </row>
    <row r="6061" spans="1:2" x14ac:dyDescent="0.3">
      <c r="A6061">
        <v>7385</v>
      </c>
      <c r="B6061" t="s">
        <v>6003</v>
      </c>
    </row>
    <row r="6062" spans="1:2" x14ac:dyDescent="0.3">
      <c r="A6062">
        <v>7386</v>
      </c>
      <c r="B6062" t="s">
        <v>6004</v>
      </c>
    </row>
    <row r="6063" spans="1:2" x14ac:dyDescent="0.3">
      <c r="A6063">
        <v>7388</v>
      </c>
      <c r="B6063" t="s">
        <v>3053</v>
      </c>
    </row>
    <row r="6064" spans="1:2" x14ac:dyDescent="0.3">
      <c r="A6064">
        <v>7390</v>
      </c>
      <c r="B6064" t="s">
        <v>6005</v>
      </c>
    </row>
    <row r="6065" spans="1:2" x14ac:dyDescent="0.3">
      <c r="A6065">
        <v>7391</v>
      </c>
      <c r="B6065" t="s">
        <v>6006</v>
      </c>
    </row>
    <row r="6066" spans="1:2" x14ac:dyDescent="0.3">
      <c r="A6066">
        <v>7393</v>
      </c>
      <c r="B6066" t="s">
        <v>4853</v>
      </c>
    </row>
    <row r="6067" spans="1:2" x14ac:dyDescent="0.3">
      <c r="A6067">
        <v>7395</v>
      </c>
      <c r="B6067" t="s">
        <v>6007</v>
      </c>
    </row>
    <row r="6068" spans="1:2" x14ac:dyDescent="0.3">
      <c r="A6068">
        <v>7396</v>
      </c>
      <c r="B6068" t="s">
        <v>6008</v>
      </c>
    </row>
    <row r="6069" spans="1:2" x14ac:dyDescent="0.3">
      <c r="A6069">
        <v>7397</v>
      </c>
      <c r="B6069" t="s">
        <v>6009</v>
      </c>
    </row>
    <row r="6070" spans="1:2" x14ac:dyDescent="0.3">
      <c r="A6070">
        <v>7398</v>
      </c>
      <c r="B6070" t="s">
        <v>6010</v>
      </c>
    </row>
    <row r="6071" spans="1:2" x14ac:dyDescent="0.3">
      <c r="A6071">
        <v>7399</v>
      </c>
      <c r="B6071" t="s">
        <v>6011</v>
      </c>
    </row>
    <row r="6072" spans="1:2" x14ac:dyDescent="0.3">
      <c r="A6072">
        <v>7400</v>
      </c>
      <c r="B6072" t="s">
        <v>3122</v>
      </c>
    </row>
    <row r="6073" spans="1:2" x14ac:dyDescent="0.3">
      <c r="A6073">
        <v>7401</v>
      </c>
      <c r="B6073" t="s">
        <v>930</v>
      </c>
    </row>
    <row r="6074" spans="1:2" x14ac:dyDescent="0.3">
      <c r="A6074">
        <v>7402</v>
      </c>
      <c r="B6074" t="s">
        <v>6012</v>
      </c>
    </row>
    <row r="6075" spans="1:2" x14ac:dyDescent="0.3">
      <c r="A6075">
        <v>7403</v>
      </c>
      <c r="B6075" t="s">
        <v>6013</v>
      </c>
    </row>
    <row r="6076" spans="1:2" x14ac:dyDescent="0.3">
      <c r="A6076">
        <v>7404</v>
      </c>
      <c r="B6076" t="s">
        <v>6014</v>
      </c>
    </row>
    <row r="6077" spans="1:2" x14ac:dyDescent="0.3">
      <c r="A6077">
        <v>7405</v>
      </c>
      <c r="B6077" t="s">
        <v>6015</v>
      </c>
    </row>
    <row r="6078" spans="1:2" x14ac:dyDescent="0.3">
      <c r="A6078">
        <v>7406</v>
      </c>
      <c r="B6078" t="s">
        <v>6016</v>
      </c>
    </row>
    <row r="6079" spans="1:2" x14ac:dyDescent="0.3">
      <c r="A6079">
        <v>7407</v>
      </c>
      <c r="B6079" t="s">
        <v>6017</v>
      </c>
    </row>
    <row r="6080" spans="1:2" x14ac:dyDescent="0.3">
      <c r="A6080">
        <v>7412</v>
      </c>
      <c r="B6080" t="s">
        <v>6018</v>
      </c>
    </row>
    <row r="6081" spans="1:2" x14ac:dyDescent="0.3">
      <c r="A6081">
        <v>7414</v>
      </c>
      <c r="B6081" t="s">
        <v>6019</v>
      </c>
    </row>
    <row r="6082" spans="1:2" x14ac:dyDescent="0.3">
      <c r="A6082">
        <v>7415</v>
      </c>
      <c r="B6082" t="s">
        <v>6020</v>
      </c>
    </row>
    <row r="6083" spans="1:2" x14ac:dyDescent="0.3">
      <c r="A6083">
        <v>7416</v>
      </c>
      <c r="B6083" t="s">
        <v>6021</v>
      </c>
    </row>
    <row r="6084" spans="1:2" x14ac:dyDescent="0.3">
      <c r="A6084">
        <v>7417</v>
      </c>
      <c r="B6084" t="s">
        <v>877</v>
      </c>
    </row>
    <row r="6085" spans="1:2" x14ac:dyDescent="0.3">
      <c r="A6085">
        <v>7418</v>
      </c>
      <c r="B6085" t="s">
        <v>6022</v>
      </c>
    </row>
    <row r="6086" spans="1:2" x14ac:dyDescent="0.3">
      <c r="A6086">
        <v>7419</v>
      </c>
      <c r="B6086" t="s">
        <v>6023</v>
      </c>
    </row>
    <row r="6087" spans="1:2" x14ac:dyDescent="0.3">
      <c r="A6087">
        <v>7420</v>
      </c>
      <c r="B6087" t="s">
        <v>5741</v>
      </c>
    </row>
    <row r="6088" spans="1:2" x14ac:dyDescent="0.3">
      <c r="A6088">
        <v>7421</v>
      </c>
      <c r="B6088" t="s">
        <v>6024</v>
      </c>
    </row>
    <row r="6089" spans="1:2" x14ac:dyDescent="0.3">
      <c r="A6089">
        <v>7422</v>
      </c>
      <c r="B6089" t="s">
        <v>6025</v>
      </c>
    </row>
    <row r="6090" spans="1:2" x14ac:dyDescent="0.3">
      <c r="A6090">
        <v>7423</v>
      </c>
      <c r="B6090" t="s">
        <v>6026</v>
      </c>
    </row>
    <row r="6091" spans="1:2" x14ac:dyDescent="0.3">
      <c r="A6091">
        <v>7424</v>
      </c>
      <c r="B6091" t="s">
        <v>6027</v>
      </c>
    </row>
    <row r="6092" spans="1:2" x14ac:dyDescent="0.3">
      <c r="A6092">
        <v>7426</v>
      </c>
      <c r="B6092" t="s">
        <v>6028</v>
      </c>
    </row>
    <row r="6093" spans="1:2" x14ac:dyDescent="0.3">
      <c r="A6093">
        <v>7427</v>
      </c>
      <c r="B6093" t="s">
        <v>6029</v>
      </c>
    </row>
    <row r="6094" spans="1:2" x14ac:dyDescent="0.3">
      <c r="A6094">
        <v>7428</v>
      </c>
      <c r="B6094" t="s">
        <v>6030</v>
      </c>
    </row>
    <row r="6095" spans="1:2" x14ac:dyDescent="0.3">
      <c r="A6095">
        <v>7429</v>
      </c>
      <c r="B6095" t="s">
        <v>6031</v>
      </c>
    </row>
    <row r="6096" spans="1:2" x14ac:dyDescent="0.3">
      <c r="A6096">
        <v>7430</v>
      </c>
      <c r="B6096" t="s">
        <v>6032</v>
      </c>
    </row>
    <row r="6097" spans="1:2" x14ac:dyDescent="0.3">
      <c r="A6097">
        <v>7431</v>
      </c>
      <c r="B6097" t="s">
        <v>5830</v>
      </c>
    </row>
    <row r="6098" spans="1:2" x14ac:dyDescent="0.3">
      <c r="A6098">
        <v>7432</v>
      </c>
      <c r="B6098" t="s">
        <v>6033</v>
      </c>
    </row>
    <row r="6099" spans="1:2" x14ac:dyDescent="0.3">
      <c r="A6099">
        <v>7433</v>
      </c>
      <c r="B6099" t="s">
        <v>6034</v>
      </c>
    </row>
    <row r="6100" spans="1:2" x14ac:dyDescent="0.3">
      <c r="A6100">
        <v>7434</v>
      </c>
      <c r="B6100" t="s">
        <v>6035</v>
      </c>
    </row>
    <row r="6101" spans="1:2" x14ac:dyDescent="0.3">
      <c r="A6101">
        <v>7435</v>
      </c>
      <c r="B6101" t="s">
        <v>4877</v>
      </c>
    </row>
    <row r="6102" spans="1:2" x14ac:dyDescent="0.3">
      <c r="A6102">
        <v>7436</v>
      </c>
      <c r="B6102" t="s">
        <v>6036</v>
      </c>
    </row>
    <row r="6103" spans="1:2" x14ac:dyDescent="0.3">
      <c r="A6103">
        <v>7437</v>
      </c>
      <c r="B6103" t="s">
        <v>6037</v>
      </c>
    </row>
    <row r="6104" spans="1:2" x14ac:dyDescent="0.3">
      <c r="A6104">
        <v>7438</v>
      </c>
      <c r="B6104" t="s">
        <v>6038</v>
      </c>
    </row>
    <row r="6105" spans="1:2" x14ac:dyDescent="0.3">
      <c r="A6105">
        <v>7440</v>
      </c>
      <c r="B6105" t="s">
        <v>6039</v>
      </c>
    </row>
    <row r="6106" spans="1:2" x14ac:dyDescent="0.3">
      <c r="A6106">
        <v>7441</v>
      </c>
      <c r="B6106" t="s">
        <v>6040</v>
      </c>
    </row>
    <row r="6107" spans="1:2" x14ac:dyDescent="0.3">
      <c r="A6107">
        <v>7443</v>
      </c>
      <c r="B6107" t="s">
        <v>6041</v>
      </c>
    </row>
    <row r="6108" spans="1:2" x14ac:dyDescent="0.3">
      <c r="A6108">
        <v>7446</v>
      </c>
      <c r="B6108" t="s">
        <v>6042</v>
      </c>
    </row>
    <row r="6109" spans="1:2" x14ac:dyDescent="0.3">
      <c r="A6109">
        <v>7447</v>
      </c>
      <c r="B6109" t="s">
        <v>6043</v>
      </c>
    </row>
    <row r="6110" spans="1:2" x14ac:dyDescent="0.3">
      <c r="A6110">
        <v>7448</v>
      </c>
      <c r="B6110" t="s">
        <v>6044</v>
      </c>
    </row>
    <row r="6111" spans="1:2" x14ac:dyDescent="0.3">
      <c r="A6111">
        <v>7449</v>
      </c>
      <c r="B6111" t="s">
        <v>6045</v>
      </c>
    </row>
    <row r="6112" spans="1:2" x14ac:dyDescent="0.3">
      <c r="A6112">
        <v>7450</v>
      </c>
      <c r="B6112" t="s">
        <v>5591</v>
      </c>
    </row>
    <row r="6113" spans="1:2" x14ac:dyDescent="0.3">
      <c r="A6113">
        <v>7452</v>
      </c>
      <c r="B6113" t="s">
        <v>6046</v>
      </c>
    </row>
    <row r="6114" spans="1:2" x14ac:dyDescent="0.3">
      <c r="A6114">
        <v>7453</v>
      </c>
      <c r="B6114" t="s">
        <v>6047</v>
      </c>
    </row>
    <row r="6115" spans="1:2" x14ac:dyDescent="0.3">
      <c r="A6115">
        <v>7454</v>
      </c>
      <c r="B6115" t="s">
        <v>6048</v>
      </c>
    </row>
    <row r="6116" spans="1:2" x14ac:dyDescent="0.3">
      <c r="A6116">
        <v>7455</v>
      </c>
      <c r="B6116" t="s">
        <v>6049</v>
      </c>
    </row>
    <row r="6117" spans="1:2" x14ac:dyDescent="0.3">
      <c r="A6117">
        <v>7457</v>
      </c>
      <c r="B6117" t="s">
        <v>6050</v>
      </c>
    </row>
    <row r="6118" spans="1:2" x14ac:dyDescent="0.3">
      <c r="A6118">
        <v>7458</v>
      </c>
      <c r="B6118" t="s">
        <v>6051</v>
      </c>
    </row>
    <row r="6119" spans="1:2" x14ac:dyDescent="0.3">
      <c r="A6119">
        <v>7459</v>
      </c>
      <c r="B6119" t="s">
        <v>6052</v>
      </c>
    </row>
    <row r="6120" spans="1:2" x14ac:dyDescent="0.3">
      <c r="A6120">
        <v>7460</v>
      </c>
      <c r="B6120" t="s">
        <v>6053</v>
      </c>
    </row>
    <row r="6121" spans="1:2" x14ac:dyDescent="0.3">
      <c r="A6121">
        <v>7461</v>
      </c>
      <c r="B6121" t="s">
        <v>6054</v>
      </c>
    </row>
    <row r="6122" spans="1:2" x14ac:dyDescent="0.3">
      <c r="A6122">
        <v>7462</v>
      </c>
      <c r="B6122" t="s">
        <v>6055</v>
      </c>
    </row>
    <row r="6123" spans="1:2" x14ac:dyDescent="0.3">
      <c r="A6123">
        <v>7463</v>
      </c>
      <c r="B6123" t="s">
        <v>6056</v>
      </c>
    </row>
    <row r="6124" spans="1:2" x14ac:dyDescent="0.3">
      <c r="A6124">
        <v>7464</v>
      </c>
      <c r="B6124" t="s">
        <v>6057</v>
      </c>
    </row>
    <row r="6125" spans="1:2" x14ac:dyDescent="0.3">
      <c r="A6125">
        <v>7465</v>
      </c>
      <c r="B6125" t="s">
        <v>6058</v>
      </c>
    </row>
    <row r="6126" spans="1:2" x14ac:dyDescent="0.3">
      <c r="A6126">
        <v>7466</v>
      </c>
      <c r="B6126" t="s">
        <v>6059</v>
      </c>
    </row>
    <row r="6127" spans="1:2" x14ac:dyDescent="0.3">
      <c r="A6127">
        <v>7467</v>
      </c>
      <c r="B6127" t="s">
        <v>6060</v>
      </c>
    </row>
    <row r="6128" spans="1:2" x14ac:dyDescent="0.3">
      <c r="A6128">
        <v>7468</v>
      </c>
      <c r="B6128" t="s">
        <v>6061</v>
      </c>
    </row>
    <row r="6129" spans="1:2" x14ac:dyDescent="0.3">
      <c r="A6129">
        <v>7469</v>
      </c>
      <c r="B6129" t="s">
        <v>6062</v>
      </c>
    </row>
    <row r="6130" spans="1:2" x14ac:dyDescent="0.3">
      <c r="A6130">
        <v>7470</v>
      </c>
      <c r="B6130" t="s">
        <v>6063</v>
      </c>
    </row>
    <row r="6131" spans="1:2" x14ac:dyDescent="0.3">
      <c r="A6131">
        <v>7471</v>
      </c>
      <c r="B6131" t="s">
        <v>6064</v>
      </c>
    </row>
    <row r="6132" spans="1:2" x14ac:dyDescent="0.3">
      <c r="A6132">
        <v>7476</v>
      </c>
      <c r="B6132" t="s">
        <v>6065</v>
      </c>
    </row>
    <row r="6133" spans="1:2" x14ac:dyDescent="0.3">
      <c r="A6133">
        <v>7477</v>
      </c>
      <c r="B6133" t="s">
        <v>6066</v>
      </c>
    </row>
    <row r="6134" spans="1:2" x14ac:dyDescent="0.3">
      <c r="A6134">
        <v>7478</v>
      </c>
      <c r="B6134" t="s">
        <v>6067</v>
      </c>
    </row>
    <row r="6135" spans="1:2" x14ac:dyDescent="0.3">
      <c r="A6135">
        <v>7479</v>
      </c>
      <c r="B6135" t="s">
        <v>6068</v>
      </c>
    </row>
    <row r="6136" spans="1:2" x14ac:dyDescent="0.3">
      <c r="A6136">
        <v>7480</v>
      </c>
      <c r="B6136" t="s">
        <v>6069</v>
      </c>
    </row>
    <row r="6137" spans="1:2" x14ac:dyDescent="0.3">
      <c r="A6137">
        <v>7481</v>
      </c>
      <c r="B6137" t="s">
        <v>6070</v>
      </c>
    </row>
    <row r="6138" spans="1:2" x14ac:dyDescent="0.3">
      <c r="A6138">
        <v>7482</v>
      </c>
      <c r="B6138" t="s">
        <v>6071</v>
      </c>
    </row>
    <row r="6139" spans="1:2" x14ac:dyDescent="0.3">
      <c r="A6139">
        <v>7484</v>
      </c>
      <c r="B6139" t="s">
        <v>6072</v>
      </c>
    </row>
    <row r="6140" spans="1:2" x14ac:dyDescent="0.3">
      <c r="A6140">
        <v>7485</v>
      </c>
      <c r="B6140" t="s">
        <v>6073</v>
      </c>
    </row>
    <row r="6141" spans="1:2" x14ac:dyDescent="0.3">
      <c r="A6141">
        <v>7486</v>
      </c>
      <c r="B6141" t="s">
        <v>6074</v>
      </c>
    </row>
    <row r="6142" spans="1:2" x14ac:dyDescent="0.3">
      <c r="A6142">
        <v>7488</v>
      </c>
      <c r="B6142" t="s">
        <v>6075</v>
      </c>
    </row>
    <row r="6143" spans="1:2" x14ac:dyDescent="0.3">
      <c r="A6143">
        <v>7489</v>
      </c>
      <c r="B6143" t="s">
        <v>6076</v>
      </c>
    </row>
    <row r="6144" spans="1:2" x14ac:dyDescent="0.3">
      <c r="A6144">
        <v>7491</v>
      </c>
      <c r="B6144" t="s">
        <v>6077</v>
      </c>
    </row>
    <row r="6145" spans="1:2" x14ac:dyDescent="0.3">
      <c r="A6145">
        <v>7492</v>
      </c>
      <c r="B6145" t="s">
        <v>6078</v>
      </c>
    </row>
    <row r="6146" spans="1:2" x14ac:dyDescent="0.3">
      <c r="A6146">
        <v>7493</v>
      </c>
      <c r="B6146" t="s">
        <v>6079</v>
      </c>
    </row>
    <row r="6147" spans="1:2" x14ac:dyDescent="0.3">
      <c r="A6147">
        <v>7494</v>
      </c>
      <c r="B6147" t="s">
        <v>5686</v>
      </c>
    </row>
    <row r="6148" spans="1:2" x14ac:dyDescent="0.3">
      <c r="A6148">
        <v>7495</v>
      </c>
      <c r="B6148" t="s">
        <v>1592</v>
      </c>
    </row>
    <row r="6149" spans="1:2" x14ac:dyDescent="0.3">
      <c r="A6149">
        <v>7496</v>
      </c>
      <c r="B6149" t="s">
        <v>6080</v>
      </c>
    </row>
    <row r="6150" spans="1:2" x14ac:dyDescent="0.3">
      <c r="A6150">
        <v>7497</v>
      </c>
      <c r="B6150" t="s">
        <v>6081</v>
      </c>
    </row>
    <row r="6151" spans="1:2" x14ac:dyDescent="0.3">
      <c r="A6151">
        <v>7498</v>
      </c>
      <c r="B6151" t="s">
        <v>5778</v>
      </c>
    </row>
    <row r="6152" spans="1:2" x14ac:dyDescent="0.3">
      <c r="A6152">
        <v>7499</v>
      </c>
      <c r="B6152" t="s">
        <v>6082</v>
      </c>
    </row>
    <row r="6153" spans="1:2" x14ac:dyDescent="0.3">
      <c r="A6153">
        <v>7500</v>
      </c>
      <c r="B6153" t="s">
        <v>6083</v>
      </c>
    </row>
    <row r="6154" spans="1:2" x14ac:dyDescent="0.3">
      <c r="A6154">
        <v>7501</v>
      </c>
      <c r="B6154" t="s">
        <v>6084</v>
      </c>
    </row>
    <row r="6155" spans="1:2" x14ac:dyDescent="0.3">
      <c r="A6155">
        <v>7502</v>
      </c>
      <c r="B6155" t="s">
        <v>6085</v>
      </c>
    </row>
    <row r="6156" spans="1:2" x14ac:dyDescent="0.3">
      <c r="A6156">
        <v>7503</v>
      </c>
      <c r="B6156" t="s">
        <v>6086</v>
      </c>
    </row>
    <row r="6157" spans="1:2" x14ac:dyDescent="0.3">
      <c r="A6157">
        <v>7505</v>
      </c>
      <c r="B6157" t="s">
        <v>6087</v>
      </c>
    </row>
    <row r="6158" spans="1:2" x14ac:dyDescent="0.3">
      <c r="A6158">
        <v>7507</v>
      </c>
      <c r="B6158" t="s">
        <v>6088</v>
      </c>
    </row>
    <row r="6159" spans="1:2" x14ac:dyDescent="0.3">
      <c r="A6159">
        <v>7508</v>
      </c>
      <c r="B6159" t="s">
        <v>6089</v>
      </c>
    </row>
    <row r="6160" spans="1:2" x14ac:dyDescent="0.3">
      <c r="A6160">
        <v>7509</v>
      </c>
      <c r="B6160" t="s">
        <v>6091</v>
      </c>
    </row>
    <row r="6161" spans="1:2" x14ac:dyDescent="0.3">
      <c r="A6161">
        <v>7510</v>
      </c>
      <c r="B6161" t="s">
        <v>6092</v>
      </c>
    </row>
    <row r="6162" spans="1:2" x14ac:dyDescent="0.3">
      <c r="A6162">
        <v>7511</v>
      </c>
      <c r="B6162" t="s">
        <v>6093</v>
      </c>
    </row>
    <row r="6163" spans="1:2" x14ac:dyDescent="0.3">
      <c r="A6163">
        <v>7512</v>
      </c>
      <c r="B6163" t="s">
        <v>6094</v>
      </c>
    </row>
    <row r="6164" spans="1:2" x14ac:dyDescent="0.3">
      <c r="A6164">
        <v>7513</v>
      </c>
      <c r="B6164" t="s">
        <v>6095</v>
      </c>
    </row>
    <row r="6165" spans="1:2" x14ac:dyDescent="0.3">
      <c r="A6165">
        <v>7514</v>
      </c>
      <c r="B6165" t="s">
        <v>6096</v>
      </c>
    </row>
    <row r="6166" spans="1:2" x14ac:dyDescent="0.3">
      <c r="A6166">
        <v>7515</v>
      </c>
      <c r="B6166" t="s">
        <v>6097</v>
      </c>
    </row>
    <row r="6167" spans="1:2" x14ac:dyDescent="0.3">
      <c r="A6167">
        <v>7516</v>
      </c>
      <c r="B6167" t="s">
        <v>6098</v>
      </c>
    </row>
    <row r="6168" spans="1:2" x14ac:dyDescent="0.3">
      <c r="A6168">
        <v>7517</v>
      </c>
      <c r="B6168" t="s">
        <v>6099</v>
      </c>
    </row>
    <row r="6169" spans="1:2" x14ac:dyDescent="0.3">
      <c r="A6169">
        <v>7518</v>
      </c>
      <c r="B6169" t="s">
        <v>6100</v>
      </c>
    </row>
    <row r="6170" spans="1:2" x14ac:dyDescent="0.3">
      <c r="A6170">
        <v>7519</v>
      </c>
      <c r="B6170" t="s">
        <v>6101</v>
      </c>
    </row>
    <row r="6171" spans="1:2" x14ac:dyDescent="0.3">
      <c r="A6171">
        <v>7520</v>
      </c>
      <c r="B6171" t="s">
        <v>6102</v>
      </c>
    </row>
    <row r="6172" spans="1:2" x14ac:dyDescent="0.3">
      <c r="A6172">
        <v>7521</v>
      </c>
      <c r="B6172" t="s">
        <v>6103</v>
      </c>
    </row>
    <row r="6173" spans="1:2" x14ac:dyDescent="0.3">
      <c r="A6173">
        <v>7522</v>
      </c>
      <c r="B6173" t="s">
        <v>6104</v>
      </c>
    </row>
    <row r="6174" spans="1:2" x14ac:dyDescent="0.3">
      <c r="A6174">
        <v>7524</v>
      </c>
      <c r="B6174" t="s">
        <v>6105</v>
      </c>
    </row>
    <row r="6175" spans="1:2" x14ac:dyDescent="0.3">
      <c r="A6175">
        <v>7525</v>
      </c>
      <c r="B6175" t="s">
        <v>6106</v>
      </c>
    </row>
    <row r="6176" spans="1:2" x14ac:dyDescent="0.3">
      <c r="A6176">
        <v>7526</v>
      </c>
      <c r="B6176" t="s">
        <v>6107</v>
      </c>
    </row>
    <row r="6177" spans="1:2" x14ac:dyDescent="0.3">
      <c r="A6177">
        <v>7527</v>
      </c>
      <c r="B6177" t="s">
        <v>6108</v>
      </c>
    </row>
    <row r="6178" spans="1:2" x14ac:dyDescent="0.3">
      <c r="A6178">
        <v>7528</v>
      </c>
      <c r="B6178" t="s">
        <v>6109</v>
      </c>
    </row>
    <row r="6179" spans="1:2" x14ac:dyDescent="0.3">
      <c r="A6179">
        <v>7529</v>
      </c>
      <c r="B6179" t="s">
        <v>6110</v>
      </c>
    </row>
    <row r="6180" spans="1:2" x14ac:dyDescent="0.3">
      <c r="A6180">
        <v>7530</v>
      </c>
      <c r="B6180" t="s">
        <v>6111</v>
      </c>
    </row>
    <row r="6181" spans="1:2" x14ac:dyDescent="0.3">
      <c r="A6181">
        <v>7531</v>
      </c>
      <c r="B6181" t="s">
        <v>6112</v>
      </c>
    </row>
    <row r="6182" spans="1:2" x14ac:dyDescent="0.3">
      <c r="A6182">
        <v>7532</v>
      </c>
      <c r="B6182" t="s">
        <v>6113</v>
      </c>
    </row>
    <row r="6183" spans="1:2" x14ac:dyDescent="0.3">
      <c r="A6183">
        <v>7533</v>
      </c>
      <c r="B6183" t="s">
        <v>6114</v>
      </c>
    </row>
    <row r="6184" spans="1:2" x14ac:dyDescent="0.3">
      <c r="A6184">
        <v>7534</v>
      </c>
      <c r="B6184" t="s">
        <v>6115</v>
      </c>
    </row>
    <row r="6185" spans="1:2" x14ac:dyDescent="0.3">
      <c r="A6185">
        <v>7535</v>
      </c>
      <c r="B6185" t="s">
        <v>6116</v>
      </c>
    </row>
    <row r="6186" spans="1:2" x14ac:dyDescent="0.3">
      <c r="A6186">
        <v>7536</v>
      </c>
      <c r="B6186" t="s">
        <v>6117</v>
      </c>
    </row>
    <row r="6187" spans="1:2" x14ac:dyDescent="0.3">
      <c r="A6187">
        <v>7538</v>
      </c>
      <c r="B6187" t="s">
        <v>6118</v>
      </c>
    </row>
    <row r="6188" spans="1:2" x14ac:dyDescent="0.3">
      <c r="A6188">
        <v>7539</v>
      </c>
      <c r="B6188" t="s">
        <v>6119</v>
      </c>
    </row>
    <row r="6189" spans="1:2" x14ac:dyDescent="0.3">
      <c r="A6189">
        <v>7541</v>
      </c>
      <c r="B6189" t="s">
        <v>6120</v>
      </c>
    </row>
    <row r="6190" spans="1:2" x14ac:dyDescent="0.3">
      <c r="A6190">
        <v>7542</v>
      </c>
      <c r="B6190" t="s">
        <v>6121</v>
      </c>
    </row>
    <row r="6191" spans="1:2" x14ac:dyDescent="0.3">
      <c r="A6191">
        <v>7543</v>
      </c>
      <c r="B6191" t="s">
        <v>6122</v>
      </c>
    </row>
    <row r="6192" spans="1:2" x14ac:dyDescent="0.3">
      <c r="A6192">
        <v>7544</v>
      </c>
      <c r="B6192" t="s">
        <v>6123</v>
      </c>
    </row>
    <row r="6193" spans="1:2" x14ac:dyDescent="0.3">
      <c r="A6193">
        <v>7545</v>
      </c>
      <c r="B6193" t="s">
        <v>6124</v>
      </c>
    </row>
    <row r="6194" spans="1:2" x14ac:dyDescent="0.3">
      <c r="A6194">
        <v>7546</v>
      </c>
      <c r="B6194" t="s">
        <v>6125</v>
      </c>
    </row>
    <row r="6195" spans="1:2" x14ac:dyDescent="0.3">
      <c r="A6195">
        <v>7547</v>
      </c>
      <c r="B6195" t="s">
        <v>6126</v>
      </c>
    </row>
    <row r="6196" spans="1:2" x14ac:dyDescent="0.3">
      <c r="A6196">
        <v>7548</v>
      </c>
      <c r="B6196" t="s">
        <v>6127</v>
      </c>
    </row>
    <row r="6197" spans="1:2" x14ac:dyDescent="0.3">
      <c r="A6197">
        <v>7549</v>
      </c>
      <c r="B6197" t="s">
        <v>6128</v>
      </c>
    </row>
    <row r="6198" spans="1:2" x14ac:dyDescent="0.3">
      <c r="A6198">
        <v>7550</v>
      </c>
      <c r="B6198" t="s">
        <v>6129</v>
      </c>
    </row>
    <row r="6199" spans="1:2" x14ac:dyDescent="0.3">
      <c r="A6199">
        <v>7551</v>
      </c>
      <c r="B6199" t="s">
        <v>6130</v>
      </c>
    </row>
    <row r="6200" spans="1:2" x14ac:dyDescent="0.3">
      <c r="A6200">
        <v>7552</v>
      </c>
      <c r="B6200" t="s">
        <v>6131</v>
      </c>
    </row>
    <row r="6201" spans="1:2" x14ac:dyDescent="0.3">
      <c r="A6201">
        <v>7553</v>
      </c>
      <c r="B6201" t="s">
        <v>6132</v>
      </c>
    </row>
    <row r="6202" spans="1:2" x14ac:dyDescent="0.3">
      <c r="A6202">
        <v>7555</v>
      </c>
      <c r="B6202" t="s">
        <v>6133</v>
      </c>
    </row>
    <row r="6203" spans="1:2" x14ac:dyDescent="0.3">
      <c r="A6203">
        <v>7556</v>
      </c>
      <c r="B6203" t="s">
        <v>6134</v>
      </c>
    </row>
    <row r="6204" spans="1:2" x14ac:dyDescent="0.3">
      <c r="A6204">
        <v>7557</v>
      </c>
      <c r="B6204" t="s">
        <v>6135</v>
      </c>
    </row>
    <row r="6205" spans="1:2" x14ac:dyDescent="0.3">
      <c r="A6205">
        <v>7558</v>
      </c>
      <c r="B6205" t="s">
        <v>6136</v>
      </c>
    </row>
    <row r="6206" spans="1:2" x14ac:dyDescent="0.3">
      <c r="A6206">
        <v>7559</v>
      </c>
      <c r="B6206" t="s">
        <v>6137</v>
      </c>
    </row>
    <row r="6207" spans="1:2" x14ac:dyDescent="0.3">
      <c r="A6207">
        <v>7560</v>
      </c>
      <c r="B6207" t="s">
        <v>6138</v>
      </c>
    </row>
    <row r="6208" spans="1:2" x14ac:dyDescent="0.3">
      <c r="A6208">
        <v>7561</v>
      </c>
      <c r="B6208" t="s">
        <v>6139</v>
      </c>
    </row>
    <row r="6209" spans="1:2" x14ac:dyDescent="0.3">
      <c r="A6209">
        <v>7562</v>
      </c>
      <c r="B6209" t="s">
        <v>6140</v>
      </c>
    </row>
    <row r="6210" spans="1:2" x14ac:dyDescent="0.3">
      <c r="A6210">
        <v>7563</v>
      </c>
      <c r="B6210" t="s">
        <v>6141</v>
      </c>
    </row>
    <row r="6211" spans="1:2" x14ac:dyDescent="0.3">
      <c r="A6211">
        <v>7564</v>
      </c>
      <c r="B6211" t="s">
        <v>6142</v>
      </c>
    </row>
    <row r="6212" spans="1:2" x14ac:dyDescent="0.3">
      <c r="A6212">
        <v>7565</v>
      </c>
      <c r="B6212" t="s">
        <v>6024</v>
      </c>
    </row>
    <row r="6213" spans="1:2" x14ac:dyDescent="0.3">
      <c r="A6213">
        <v>7566</v>
      </c>
      <c r="B6213" t="s">
        <v>6143</v>
      </c>
    </row>
    <row r="6214" spans="1:2" x14ac:dyDescent="0.3">
      <c r="A6214">
        <v>7567</v>
      </c>
      <c r="B6214" t="s">
        <v>509</v>
      </c>
    </row>
    <row r="6215" spans="1:2" x14ac:dyDescent="0.3">
      <c r="A6215">
        <v>7569</v>
      </c>
      <c r="B6215" t="s">
        <v>6144</v>
      </c>
    </row>
    <row r="6216" spans="1:2" x14ac:dyDescent="0.3">
      <c r="A6216">
        <v>7570</v>
      </c>
      <c r="B6216" t="s">
        <v>6145</v>
      </c>
    </row>
    <row r="6217" spans="1:2" x14ac:dyDescent="0.3">
      <c r="A6217">
        <v>7572</v>
      </c>
      <c r="B6217" t="s">
        <v>589</v>
      </c>
    </row>
    <row r="6218" spans="1:2" x14ac:dyDescent="0.3">
      <c r="A6218">
        <v>7573</v>
      </c>
      <c r="B6218" t="s">
        <v>6146</v>
      </c>
    </row>
    <row r="6219" spans="1:2" x14ac:dyDescent="0.3">
      <c r="A6219">
        <v>7574</v>
      </c>
      <c r="B6219" t="s">
        <v>6147</v>
      </c>
    </row>
    <row r="6220" spans="1:2" x14ac:dyDescent="0.3">
      <c r="A6220">
        <v>7575</v>
      </c>
      <c r="B6220" t="s">
        <v>6148</v>
      </c>
    </row>
    <row r="6221" spans="1:2" x14ac:dyDescent="0.3">
      <c r="A6221">
        <v>7576</v>
      </c>
      <c r="B6221" t="s">
        <v>6149</v>
      </c>
    </row>
    <row r="6222" spans="1:2" x14ac:dyDescent="0.3">
      <c r="A6222">
        <v>7578</v>
      </c>
      <c r="B6222" t="s">
        <v>6150</v>
      </c>
    </row>
    <row r="6223" spans="1:2" x14ac:dyDescent="0.3">
      <c r="A6223">
        <v>7579</v>
      </c>
      <c r="B6223" t="s">
        <v>6151</v>
      </c>
    </row>
    <row r="6224" spans="1:2" x14ac:dyDescent="0.3">
      <c r="A6224">
        <v>7580</v>
      </c>
      <c r="B6224" t="s">
        <v>6152</v>
      </c>
    </row>
    <row r="6225" spans="1:2" x14ac:dyDescent="0.3">
      <c r="A6225">
        <v>7581</v>
      </c>
      <c r="B6225" t="s">
        <v>6153</v>
      </c>
    </row>
    <row r="6226" spans="1:2" x14ac:dyDescent="0.3">
      <c r="A6226">
        <v>7582</v>
      </c>
      <c r="B6226" t="s">
        <v>6154</v>
      </c>
    </row>
    <row r="6227" spans="1:2" x14ac:dyDescent="0.3">
      <c r="A6227">
        <v>7583</v>
      </c>
      <c r="B6227" t="s">
        <v>6155</v>
      </c>
    </row>
    <row r="6228" spans="1:2" x14ac:dyDescent="0.3">
      <c r="A6228">
        <v>7584</v>
      </c>
      <c r="B6228" t="s">
        <v>6156</v>
      </c>
    </row>
    <row r="6229" spans="1:2" x14ac:dyDescent="0.3">
      <c r="A6229">
        <v>7586</v>
      </c>
      <c r="B6229" t="s">
        <v>6157</v>
      </c>
    </row>
    <row r="6230" spans="1:2" x14ac:dyDescent="0.3">
      <c r="A6230">
        <v>7587</v>
      </c>
      <c r="B6230" t="s">
        <v>6158</v>
      </c>
    </row>
    <row r="6231" spans="1:2" x14ac:dyDescent="0.3">
      <c r="A6231">
        <v>7588</v>
      </c>
      <c r="B6231" t="s">
        <v>6159</v>
      </c>
    </row>
    <row r="6232" spans="1:2" x14ac:dyDescent="0.3">
      <c r="A6232">
        <v>7589</v>
      </c>
      <c r="B6232" t="s">
        <v>6160</v>
      </c>
    </row>
    <row r="6233" spans="1:2" x14ac:dyDescent="0.3">
      <c r="A6233">
        <v>7590</v>
      </c>
      <c r="B6233" t="s">
        <v>6161</v>
      </c>
    </row>
    <row r="6234" spans="1:2" x14ac:dyDescent="0.3">
      <c r="A6234">
        <v>7591</v>
      </c>
      <c r="B6234" t="s">
        <v>6162</v>
      </c>
    </row>
    <row r="6235" spans="1:2" x14ac:dyDescent="0.3">
      <c r="A6235">
        <v>7592</v>
      </c>
      <c r="B6235" t="s">
        <v>6163</v>
      </c>
    </row>
    <row r="6236" spans="1:2" x14ac:dyDescent="0.3">
      <c r="A6236">
        <v>7593</v>
      </c>
      <c r="B6236" t="s">
        <v>6164</v>
      </c>
    </row>
    <row r="6237" spans="1:2" x14ac:dyDescent="0.3">
      <c r="A6237">
        <v>7594</v>
      </c>
      <c r="B6237" t="s">
        <v>6165</v>
      </c>
    </row>
    <row r="6238" spans="1:2" x14ac:dyDescent="0.3">
      <c r="A6238">
        <v>7595</v>
      </c>
      <c r="B6238" t="s">
        <v>6166</v>
      </c>
    </row>
    <row r="6239" spans="1:2" x14ac:dyDescent="0.3">
      <c r="A6239">
        <v>7596</v>
      </c>
      <c r="B6239" t="s">
        <v>6167</v>
      </c>
    </row>
    <row r="6240" spans="1:2" x14ac:dyDescent="0.3">
      <c r="A6240">
        <v>7597</v>
      </c>
      <c r="B6240" t="s">
        <v>6168</v>
      </c>
    </row>
    <row r="6241" spans="1:2" x14ac:dyDescent="0.3">
      <c r="A6241">
        <v>7598</v>
      </c>
      <c r="B6241" t="s">
        <v>6169</v>
      </c>
    </row>
    <row r="6242" spans="1:2" x14ac:dyDescent="0.3">
      <c r="A6242">
        <v>7600</v>
      </c>
      <c r="B6242" t="s">
        <v>6170</v>
      </c>
    </row>
    <row r="6243" spans="1:2" x14ac:dyDescent="0.3">
      <c r="A6243">
        <v>7601</v>
      </c>
      <c r="B6243" t="s">
        <v>6171</v>
      </c>
    </row>
    <row r="6244" spans="1:2" x14ac:dyDescent="0.3">
      <c r="A6244">
        <v>7602</v>
      </c>
      <c r="B6244" t="s">
        <v>6172</v>
      </c>
    </row>
    <row r="6245" spans="1:2" x14ac:dyDescent="0.3">
      <c r="A6245">
        <v>7603</v>
      </c>
      <c r="B6245" t="s">
        <v>6173</v>
      </c>
    </row>
    <row r="6246" spans="1:2" x14ac:dyDescent="0.3">
      <c r="A6246">
        <v>7605</v>
      </c>
      <c r="B6246" t="s">
        <v>6174</v>
      </c>
    </row>
    <row r="6247" spans="1:2" x14ac:dyDescent="0.3">
      <c r="A6247">
        <v>7606</v>
      </c>
      <c r="B6247" t="s">
        <v>6175</v>
      </c>
    </row>
    <row r="6248" spans="1:2" x14ac:dyDescent="0.3">
      <c r="A6248">
        <v>7607</v>
      </c>
      <c r="B6248" t="s">
        <v>6176</v>
      </c>
    </row>
    <row r="6249" spans="1:2" x14ac:dyDescent="0.3">
      <c r="A6249">
        <v>7608</v>
      </c>
      <c r="B6249" t="s">
        <v>6177</v>
      </c>
    </row>
    <row r="6250" spans="1:2" x14ac:dyDescent="0.3">
      <c r="A6250">
        <v>7609</v>
      </c>
      <c r="B6250" t="s">
        <v>6178</v>
      </c>
    </row>
    <row r="6251" spans="1:2" x14ac:dyDescent="0.3">
      <c r="A6251">
        <v>7610</v>
      </c>
      <c r="B6251" t="s">
        <v>6179</v>
      </c>
    </row>
    <row r="6252" spans="1:2" x14ac:dyDescent="0.3">
      <c r="A6252">
        <v>7611</v>
      </c>
      <c r="B6252" t="s">
        <v>6180</v>
      </c>
    </row>
    <row r="6253" spans="1:2" x14ac:dyDescent="0.3">
      <c r="A6253">
        <v>7612</v>
      </c>
      <c r="B6253" t="s">
        <v>6181</v>
      </c>
    </row>
    <row r="6254" spans="1:2" x14ac:dyDescent="0.3">
      <c r="A6254">
        <v>7613</v>
      </c>
      <c r="B6254" t="s">
        <v>6182</v>
      </c>
    </row>
    <row r="6255" spans="1:2" x14ac:dyDescent="0.3">
      <c r="A6255">
        <v>7614</v>
      </c>
      <c r="B6255" t="s">
        <v>6183</v>
      </c>
    </row>
    <row r="6256" spans="1:2" x14ac:dyDescent="0.3">
      <c r="A6256">
        <v>7615</v>
      </c>
      <c r="B6256" t="s">
        <v>6184</v>
      </c>
    </row>
    <row r="6257" spans="1:2" x14ac:dyDescent="0.3">
      <c r="A6257">
        <v>7616</v>
      </c>
      <c r="B6257" t="s">
        <v>6185</v>
      </c>
    </row>
    <row r="6258" spans="1:2" x14ac:dyDescent="0.3">
      <c r="A6258">
        <v>7617</v>
      </c>
      <c r="B6258" t="s">
        <v>6186</v>
      </c>
    </row>
    <row r="6259" spans="1:2" x14ac:dyDescent="0.3">
      <c r="A6259">
        <v>7619</v>
      </c>
      <c r="B6259" t="s">
        <v>6187</v>
      </c>
    </row>
    <row r="6260" spans="1:2" x14ac:dyDescent="0.3">
      <c r="A6260">
        <v>7620</v>
      </c>
      <c r="B6260" t="s">
        <v>6188</v>
      </c>
    </row>
    <row r="6261" spans="1:2" x14ac:dyDescent="0.3">
      <c r="A6261">
        <v>7622</v>
      </c>
      <c r="B6261" t="s">
        <v>6189</v>
      </c>
    </row>
    <row r="6262" spans="1:2" x14ac:dyDescent="0.3">
      <c r="A6262">
        <v>7623</v>
      </c>
      <c r="B6262" t="s">
        <v>6190</v>
      </c>
    </row>
    <row r="6263" spans="1:2" x14ac:dyDescent="0.3">
      <c r="A6263">
        <v>7624</v>
      </c>
      <c r="B6263" t="s">
        <v>6191</v>
      </c>
    </row>
    <row r="6264" spans="1:2" x14ac:dyDescent="0.3">
      <c r="A6264">
        <v>7625</v>
      </c>
      <c r="B6264" t="s">
        <v>6192</v>
      </c>
    </row>
    <row r="6265" spans="1:2" x14ac:dyDescent="0.3">
      <c r="A6265">
        <v>7626</v>
      </c>
      <c r="B6265" t="s">
        <v>6193</v>
      </c>
    </row>
    <row r="6266" spans="1:2" x14ac:dyDescent="0.3">
      <c r="A6266">
        <v>7627</v>
      </c>
      <c r="B6266" t="s">
        <v>6194</v>
      </c>
    </row>
    <row r="6267" spans="1:2" x14ac:dyDescent="0.3">
      <c r="A6267">
        <v>7628</v>
      </c>
      <c r="B6267" t="s">
        <v>6195</v>
      </c>
    </row>
    <row r="6268" spans="1:2" x14ac:dyDescent="0.3">
      <c r="A6268">
        <v>7629</v>
      </c>
      <c r="B6268" t="s">
        <v>6196</v>
      </c>
    </row>
    <row r="6269" spans="1:2" x14ac:dyDescent="0.3">
      <c r="A6269">
        <v>7630</v>
      </c>
      <c r="B6269" t="s">
        <v>461</v>
      </c>
    </row>
    <row r="6270" spans="1:2" x14ac:dyDescent="0.3">
      <c r="A6270">
        <v>7631</v>
      </c>
      <c r="B6270" t="s">
        <v>6197</v>
      </c>
    </row>
    <row r="6271" spans="1:2" x14ac:dyDescent="0.3">
      <c r="A6271">
        <v>7632</v>
      </c>
      <c r="B6271" t="s">
        <v>6198</v>
      </c>
    </row>
    <row r="6272" spans="1:2" x14ac:dyDescent="0.3">
      <c r="A6272">
        <v>7633</v>
      </c>
      <c r="B6272" t="s">
        <v>6199</v>
      </c>
    </row>
    <row r="6273" spans="1:2" x14ac:dyDescent="0.3">
      <c r="A6273">
        <v>7634</v>
      </c>
      <c r="B6273" t="s">
        <v>6200</v>
      </c>
    </row>
    <row r="6274" spans="1:2" x14ac:dyDescent="0.3">
      <c r="A6274">
        <v>7636</v>
      </c>
      <c r="B6274" t="s">
        <v>6201</v>
      </c>
    </row>
    <row r="6275" spans="1:2" x14ac:dyDescent="0.3">
      <c r="A6275">
        <v>7637</v>
      </c>
      <c r="B6275" t="s">
        <v>6202</v>
      </c>
    </row>
    <row r="6276" spans="1:2" x14ac:dyDescent="0.3">
      <c r="A6276">
        <v>7638</v>
      </c>
      <c r="B6276" t="s">
        <v>6203</v>
      </c>
    </row>
    <row r="6277" spans="1:2" x14ac:dyDescent="0.3">
      <c r="A6277">
        <v>7639</v>
      </c>
      <c r="B6277" t="s">
        <v>836</v>
      </c>
    </row>
    <row r="6278" spans="1:2" x14ac:dyDescent="0.3">
      <c r="A6278">
        <v>7640</v>
      </c>
      <c r="B6278" t="s">
        <v>2165</v>
      </c>
    </row>
    <row r="6279" spans="1:2" x14ac:dyDescent="0.3">
      <c r="A6279">
        <v>7641</v>
      </c>
      <c r="B6279" t="s">
        <v>2941</v>
      </c>
    </row>
    <row r="6280" spans="1:2" x14ac:dyDescent="0.3">
      <c r="A6280">
        <v>7642</v>
      </c>
      <c r="B6280" t="s">
        <v>1315</v>
      </c>
    </row>
    <row r="6281" spans="1:2" x14ac:dyDescent="0.3">
      <c r="A6281">
        <v>7643</v>
      </c>
      <c r="B6281" t="s">
        <v>6204</v>
      </c>
    </row>
    <row r="6282" spans="1:2" x14ac:dyDescent="0.3">
      <c r="A6282">
        <v>7644</v>
      </c>
      <c r="B6282" t="s">
        <v>1761</v>
      </c>
    </row>
    <row r="6283" spans="1:2" x14ac:dyDescent="0.3">
      <c r="A6283">
        <v>7645</v>
      </c>
      <c r="B6283" t="s">
        <v>6205</v>
      </c>
    </row>
    <row r="6284" spans="1:2" x14ac:dyDescent="0.3">
      <c r="A6284">
        <v>7646</v>
      </c>
      <c r="B6284" t="s">
        <v>6206</v>
      </c>
    </row>
    <row r="6285" spans="1:2" x14ac:dyDescent="0.3">
      <c r="A6285">
        <v>7647</v>
      </c>
      <c r="B6285" t="s">
        <v>6207</v>
      </c>
    </row>
    <row r="6286" spans="1:2" x14ac:dyDescent="0.3">
      <c r="A6286">
        <v>7648</v>
      </c>
      <c r="B6286" t="s">
        <v>1079</v>
      </c>
    </row>
    <row r="6287" spans="1:2" x14ac:dyDescent="0.3">
      <c r="A6287">
        <v>7650</v>
      </c>
      <c r="B6287" t="s">
        <v>6208</v>
      </c>
    </row>
    <row r="6288" spans="1:2" x14ac:dyDescent="0.3">
      <c r="A6288">
        <v>7651</v>
      </c>
      <c r="B6288" t="s">
        <v>6209</v>
      </c>
    </row>
    <row r="6289" spans="1:2" x14ac:dyDescent="0.3">
      <c r="A6289">
        <v>7654</v>
      </c>
      <c r="B6289" t="s">
        <v>6210</v>
      </c>
    </row>
    <row r="6290" spans="1:2" x14ac:dyDescent="0.3">
      <c r="A6290">
        <v>7655</v>
      </c>
      <c r="B6290" t="s">
        <v>6211</v>
      </c>
    </row>
    <row r="6291" spans="1:2" x14ac:dyDescent="0.3">
      <c r="A6291">
        <v>7656</v>
      </c>
      <c r="B6291" t="s">
        <v>6212</v>
      </c>
    </row>
    <row r="6292" spans="1:2" x14ac:dyDescent="0.3">
      <c r="A6292">
        <v>7657</v>
      </c>
      <c r="B6292" t="s">
        <v>6213</v>
      </c>
    </row>
    <row r="6293" spans="1:2" x14ac:dyDescent="0.3">
      <c r="A6293">
        <v>7658</v>
      </c>
      <c r="B6293" t="s">
        <v>6214</v>
      </c>
    </row>
    <row r="6294" spans="1:2" x14ac:dyDescent="0.3">
      <c r="A6294">
        <v>7659</v>
      </c>
      <c r="B6294" t="s">
        <v>6215</v>
      </c>
    </row>
    <row r="6295" spans="1:2" x14ac:dyDescent="0.3">
      <c r="A6295">
        <v>7661</v>
      </c>
      <c r="B6295" t="s">
        <v>6216</v>
      </c>
    </row>
    <row r="6296" spans="1:2" x14ac:dyDescent="0.3">
      <c r="A6296">
        <v>7662</v>
      </c>
      <c r="B6296" t="s">
        <v>6217</v>
      </c>
    </row>
    <row r="6297" spans="1:2" x14ac:dyDescent="0.3">
      <c r="A6297">
        <v>7663</v>
      </c>
      <c r="B6297" t="s">
        <v>6218</v>
      </c>
    </row>
    <row r="6298" spans="1:2" x14ac:dyDescent="0.3">
      <c r="A6298">
        <v>7664</v>
      </c>
      <c r="B6298" t="s">
        <v>6219</v>
      </c>
    </row>
    <row r="6299" spans="1:2" x14ac:dyDescent="0.3">
      <c r="A6299">
        <v>7665</v>
      </c>
      <c r="B6299" t="s">
        <v>6220</v>
      </c>
    </row>
    <row r="6300" spans="1:2" x14ac:dyDescent="0.3">
      <c r="A6300">
        <v>7667</v>
      </c>
      <c r="B6300" t="s">
        <v>6221</v>
      </c>
    </row>
    <row r="6301" spans="1:2" x14ac:dyDescent="0.3">
      <c r="A6301">
        <v>7668</v>
      </c>
      <c r="B6301" t="s">
        <v>5997</v>
      </c>
    </row>
    <row r="6302" spans="1:2" x14ac:dyDescent="0.3">
      <c r="A6302">
        <v>7669</v>
      </c>
      <c r="B6302" t="s">
        <v>6222</v>
      </c>
    </row>
    <row r="6303" spans="1:2" x14ac:dyDescent="0.3">
      <c r="A6303">
        <v>7670</v>
      </c>
      <c r="B6303" t="s">
        <v>6223</v>
      </c>
    </row>
    <row r="6304" spans="1:2" x14ac:dyDescent="0.3">
      <c r="A6304">
        <v>7671</v>
      </c>
      <c r="B6304" t="s">
        <v>6224</v>
      </c>
    </row>
    <row r="6305" spans="1:2" x14ac:dyDescent="0.3">
      <c r="A6305">
        <v>7672</v>
      </c>
      <c r="B6305" t="s">
        <v>6225</v>
      </c>
    </row>
    <row r="6306" spans="1:2" x14ac:dyDescent="0.3">
      <c r="A6306">
        <v>7673</v>
      </c>
      <c r="B6306" t="s">
        <v>6226</v>
      </c>
    </row>
    <row r="6307" spans="1:2" x14ac:dyDescent="0.3">
      <c r="A6307">
        <v>7675</v>
      </c>
      <c r="B6307" t="s">
        <v>6227</v>
      </c>
    </row>
    <row r="6308" spans="1:2" x14ac:dyDescent="0.3">
      <c r="A6308">
        <v>7676</v>
      </c>
      <c r="B6308" t="s">
        <v>6228</v>
      </c>
    </row>
    <row r="6309" spans="1:2" x14ac:dyDescent="0.3">
      <c r="A6309">
        <v>7677</v>
      </c>
      <c r="B6309" t="s">
        <v>6229</v>
      </c>
    </row>
    <row r="6310" spans="1:2" x14ac:dyDescent="0.3">
      <c r="A6310">
        <v>7678</v>
      </c>
      <c r="B6310" t="s">
        <v>6230</v>
      </c>
    </row>
    <row r="6311" spans="1:2" x14ac:dyDescent="0.3">
      <c r="A6311">
        <v>7679</v>
      </c>
      <c r="B6311" t="s">
        <v>6231</v>
      </c>
    </row>
    <row r="6312" spans="1:2" x14ac:dyDescent="0.3">
      <c r="A6312">
        <v>7680</v>
      </c>
      <c r="B6312" t="s">
        <v>6232</v>
      </c>
    </row>
    <row r="6313" spans="1:2" x14ac:dyDescent="0.3">
      <c r="A6313">
        <v>7681</v>
      </c>
      <c r="B6313" t="s">
        <v>6233</v>
      </c>
    </row>
    <row r="6314" spans="1:2" x14ac:dyDescent="0.3">
      <c r="A6314">
        <v>7682</v>
      </c>
      <c r="B6314" t="s">
        <v>5867</v>
      </c>
    </row>
    <row r="6315" spans="1:2" x14ac:dyDescent="0.3">
      <c r="A6315">
        <v>7684</v>
      </c>
      <c r="B6315" t="s">
        <v>6234</v>
      </c>
    </row>
    <row r="6316" spans="1:2" x14ac:dyDescent="0.3">
      <c r="A6316">
        <v>7685</v>
      </c>
      <c r="B6316" t="s">
        <v>6235</v>
      </c>
    </row>
    <row r="6317" spans="1:2" x14ac:dyDescent="0.3">
      <c r="A6317">
        <v>7686</v>
      </c>
      <c r="B6317" t="s">
        <v>6236</v>
      </c>
    </row>
    <row r="6318" spans="1:2" x14ac:dyDescent="0.3">
      <c r="A6318">
        <v>7688</v>
      </c>
      <c r="B6318" t="s">
        <v>6237</v>
      </c>
    </row>
    <row r="6319" spans="1:2" x14ac:dyDescent="0.3">
      <c r="A6319">
        <v>7689</v>
      </c>
      <c r="B6319" t="s">
        <v>6238</v>
      </c>
    </row>
    <row r="6320" spans="1:2" x14ac:dyDescent="0.3">
      <c r="A6320">
        <v>7690</v>
      </c>
      <c r="B6320" t="s">
        <v>6106</v>
      </c>
    </row>
    <row r="6321" spans="1:2" x14ac:dyDescent="0.3">
      <c r="A6321">
        <v>7691</v>
      </c>
      <c r="B6321" t="s">
        <v>6239</v>
      </c>
    </row>
    <row r="6322" spans="1:2" x14ac:dyDescent="0.3">
      <c r="A6322">
        <v>7692</v>
      </c>
      <c r="B6322" t="s">
        <v>6240</v>
      </c>
    </row>
    <row r="6323" spans="1:2" x14ac:dyDescent="0.3">
      <c r="A6323">
        <v>7693</v>
      </c>
      <c r="B6323" t="s">
        <v>6241</v>
      </c>
    </row>
    <row r="6324" spans="1:2" x14ac:dyDescent="0.3">
      <c r="A6324">
        <v>7694</v>
      </c>
      <c r="B6324" t="s">
        <v>6242</v>
      </c>
    </row>
    <row r="6325" spans="1:2" x14ac:dyDescent="0.3">
      <c r="A6325">
        <v>7695</v>
      </c>
      <c r="B6325" t="s">
        <v>6243</v>
      </c>
    </row>
    <row r="6326" spans="1:2" x14ac:dyDescent="0.3">
      <c r="A6326">
        <v>7696</v>
      </c>
      <c r="B6326" t="s">
        <v>6244</v>
      </c>
    </row>
    <row r="6327" spans="1:2" x14ac:dyDescent="0.3">
      <c r="A6327">
        <v>7698</v>
      </c>
      <c r="B6327" t="s">
        <v>6245</v>
      </c>
    </row>
    <row r="6328" spans="1:2" x14ac:dyDescent="0.3">
      <c r="A6328">
        <v>7699</v>
      </c>
      <c r="B6328" t="s">
        <v>6246</v>
      </c>
    </row>
    <row r="6329" spans="1:2" x14ac:dyDescent="0.3">
      <c r="A6329">
        <v>7700</v>
      </c>
      <c r="B6329" t="s">
        <v>6247</v>
      </c>
    </row>
    <row r="6330" spans="1:2" x14ac:dyDescent="0.3">
      <c r="A6330">
        <v>7701</v>
      </c>
      <c r="B6330" t="s">
        <v>6248</v>
      </c>
    </row>
    <row r="6331" spans="1:2" x14ac:dyDescent="0.3">
      <c r="A6331">
        <v>7704</v>
      </c>
      <c r="B6331" t="s">
        <v>627</v>
      </c>
    </row>
    <row r="6332" spans="1:2" x14ac:dyDescent="0.3">
      <c r="A6332">
        <v>7705</v>
      </c>
      <c r="B6332" t="s">
        <v>6249</v>
      </c>
    </row>
    <row r="6333" spans="1:2" x14ac:dyDescent="0.3">
      <c r="A6333">
        <v>7706</v>
      </c>
      <c r="B6333" t="s">
        <v>6250</v>
      </c>
    </row>
    <row r="6334" spans="1:2" x14ac:dyDescent="0.3">
      <c r="A6334">
        <v>7707</v>
      </c>
      <c r="B6334" t="s">
        <v>2298</v>
      </c>
    </row>
    <row r="6335" spans="1:2" x14ac:dyDescent="0.3">
      <c r="A6335">
        <v>7708</v>
      </c>
      <c r="B6335" t="s">
        <v>6251</v>
      </c>
    </row>
    <row r="6336" spans="1:2" x14ac:dyDescent="0.3">
      <c r="A6336">
        <v>7709</v>
      </c>
      <c r="B6336" t="s">
        <v>6252</v>
      </c>
    </row>
    <row r="6337" spans="1:2" x14ac:dyDescent="0.3">
      <c r="A6337">
        <v>7710</v>
      </c>
      <c r="B6337" t="s">
        <v>6253</v>
      </c>
    </row>
    <row r="6338" spans="1:2" x14ac:dyDescent="0.3">
      <c r="A6338">
        <v>7711</v>
      </c>
      <c r="B6338" t="s">
        <v>6254</v>
      </c>
    </row>
    <row r="6339" spans="1:2" x14ac:dyDescent="0.3">
      <c r="A6339">
        <v>7712</v>
      </c>
      <c r="B6339" t="s">
        <v>866</v>
      </c>
    </row>
    <row r="6340" spans="1:2" x14ac:dyDescent="0.3">
      <c r="A6340">
        <v>7714</v>
      </c>
      <c r="B6340" t="s">
        <v>6255</v>
      </c>
    </row>
    <row r="6341" spans="1:2" x14ac:dyDescent="0.3">
      <c r="A6341">
        <v>7715</v>
      </c>
      <c r="B6341" t="s">
        <v>6256</v>
      </c>
    </row>
    <row r="6342" spans="1:2" x14ac:dyDescent="0.3">
      <c r="A6342">
        <v>7717</v>
      </c>
      <c r="B6342" t="s">
        <v>6257</v>
      </c>
    </row>
    <row r="6343" spans="1:2" x14ac:dyDescent="0.3">
      <c r="A6343">
        <v>7718</v>
      </c>
      <c r="B6343" t="s">
        <v>6258</v>
      </c>
    </row>
    <row r="6344" spans="1:2" x14ac:dyDescent="0.3">
      <c r="A6344">
        <v>7719</v>
      </c>
      <c r="B6344" t="s">
        <v>6259</v>
      </c>
    </row>
    <row r="6345" spans="1:2" x14ac:dyDescent="0.3">
      <c r="A6345">
        <v>7720</v>
      </c>
      <c r="B6345" t="s">
        <v>6260</v>
      </c>
    </row>
    <row r="6346" spans="1:2" x14ac:dyDescent="0.3">
      <c r="A6346">
        <v>7722</v>
      </c>
      <c r="B6346" t="s">
        <v>6261</v>
      </c>
    </row>
    <row r="6347" spans="1:2" x14ac:dyDescent="0.3">
      <c r="A6347">
        <v>7723</v>
      </c>
      <c r="B6347" t="s">
        <v>6262</v>
      </c>
    </row>
    <row r="6348" spans="1:2" x14ac:dyDescent="0.3">
      <c r="A6348">
        <v>7724</v>
      </c>
      <c r="B6348" t="s">
        <v>6263</v>
      </c>
    </row>
    <row r="6349" spans="1:2" x14ac:dyDescent="0.3">
      <c r="A6349">
        <v>7725</v>
      </c>
      <c r="B6349" t="s">
        <v>6264</v>
      </c>
    </row>
    <row r="6350" spans="1:2" x14ac:dyDescent="0.3">
      <c r="A6350">
        <v>7726</v>
      </c>
      <c r="B6350" t="s">
        <v>5882</v>
      </c>
    </row>
    <row r="6351" spans="1:2" x14ac:dyDescent="0.3">
      <c r="A6351">
        <v>7727</v>
      </c>
      <c r="B6351" t="s">
        <v>6265</v>
      </c>
    </row>
    <row r="6352" spans="1:2" x14ac:dyDescent="0.3">
      <c r="A6352">
        <v>7728</v>
      </c>
      <c r="B6352" t="s">
        <v>6266</v>
      </c>
    </row>
    <row r="6353" spans="1:2" x14ac:dyDescent="0.3">
      <c r="A6353">
        <v>7729</v>
      </c>
      <c r="B6353" t="s">
        <v>6267</v>
      </c>
    </row>
    <row r="6354" spans="1:2" x14ac:dyDescent="0.3">
      <c r="A6354">
        <v>7730</v>
      </c>
      <c r="B6354" t="s">
        <v>6268</v>
      </c>
    </row>
    <row r="6355" spans="1:2" x14ac:dyDescent="0.3">
      <c r="A6355">
        <v>7731</v>
      </c>
      <c r="B6355" t="s">
        <v>6269</v>
      </c>
    </row>
    <row r="6356" spans="1:2" x14ac:dyDescent="0.3">
      <c r="A6356">
        <v>7732</v>
      </c>
      <c r="B6356" t="s">
        <v>6270</v>
      </c>
    </row>
    <row r="6357" spans="1:2" x14ac:dyDescent="0.3">
      <c r="A6357">
        <v>7734</v>
      </c>
      <c r="B6357" t="s">
        <v>6271</v>
      </c>
    </row>
    <row r="6358" spans="1:2" x14ac:dyDescent="0.3">
      <c r="A6358">
        <v>7735</v>
      </c>
      <c r="B6358" t="s">
        <v>6272</v>
      </c>
    </row>
    <row r="6359" spans="1:2" x14ac:dyDescent="0.3">
      <c r="A6359">
        <v>7737</v>
      </c>
      <c r="B6359" t="s">
        <v>6273</v>
      </c>
    </row>
    <row r="6360" spans="1:2" x14ac:dyDescent="0.3">
      <c r="A6360">
        <v>7738</v>
      </c>
      <c r="B6360" t="s">
        <v>6274</v>
      </c>
    </row>
    <row r="6361" spans="1:2" x14ac:dyDescent="0.3">
      <c r="A6361">
        <v>7739</v>
      </c>
      <c r="B6361" t="s">
        <v>6275</v>
      </c>
    </row>
    <row r="6362" spans="1:2" x14ac:dyDescent="0.3">
      <c r="A6362">
        <v>7740</v>
      </c>
      <c r="B6362" t="s">
        <v>6276</v>
      </c>
    </row>
    <row r="6363" spans="1:2" x14ac:dyDescent="0.3">
      <c r="A6363">
        <v>7741</v>
      </c>
      <c r="B6363" t="s">
        <v>6277</v>
      </c>
    </row>
    <row r="6364" spans="1:2" x14ac:dyDescent="0.3">
      <c r="A6364">
        <v>7742</v>
      </c>
      <c r="B6364" t="s">
        <v>6278</v>
      </c>
    </row>
    <row r="6365" spans="1:2" x14ac:dyDescent="0.3">
      <c r="A6365">
        <v>7743</v>
      </c>
      <c r="B6365" t="s">
        <v>6279</v>
      </c>
    </row>
    <row r="6366" spans="1:2" x14ac:dyDescent="0.3">
      <c r="A6366">
        <v>7744</v>
      </c>
      <c r="B6366" t="s">
        <v>6280</v>
      </c>
    </row>
    <row r="6367" spans="1:2" x14ac:dyDescent="0.3">
      <c r="A6367">
        <v>7745</v>
      </c>
      <c r="B6367" t="s">
        <v>6281</v>
      </c>
    </row>
    <row r="6368" spans="1:2" x14ac:dyDescent="0.3">
      <c r="A6368">
        <v>7748</v>
      </c>
      <c r="B6368" t="s">
        <v>6282</v>
      </c>
    </row>
    <row r="6369" spans="1:2" x14ac:dyDescent="0.3">
      <c r="A6369">
        <v>7749</v>
      </c>
      <c r="B6369" t="s">
        <v>6283</v>
      </c>
    </row>
    <row r="6370" spans="1:2" x14ac:dyDescent="0.3">
      <c r="A6370">
        <v>7752</v>
      </c>
      <c r="B6370" t="s">
        <v>6284</v>
      </c>
    </row>
    <row r="6371" spans="1:2" x14ac:dyDescent="0.3">
      <c r="A6371">
        <v>7753</v>
      </c>
      <c r="B6371" t="s">
        <v>6285</v>
      </c>
    </row>
    <row r="6372" spans="1:2" x14ac:dyDescent="0.3">
      <c r="A6372">
        <v>7754</v>
      </c>
      <c r="B6372" t="s">
        <v>6286</v>
      </c>
    </row>
    <row r="6373" spans="1:2" x14ac:dyDescent="0.3">
      <c r="A6373">
        <v>7755</v>
      </c>
      <c r="B6373" t="s">
        <v>6287</v>
      </c>
    </row>
    <row r="6374" spans="1:2" x14ac:dyDescent="0.3">
      <c r="A6374">
        <v>7756</v>
      </c>
      <c r="B6374" t="s">
        <v>6288</v>
      </c>
    </row>
    <row r="6375" spans="1:2" x14ac:dyDescent="0.3">
      <c r="A6375">
        <v>7757</v>
      </c>
      <c r="B6375" t="s">
        <v>6289</v>
      </c>
    </row>
    <row r="6376" spans="1:2" x14ac:dyDescent="0.3">
      <c r="A6376">
        <v>7758</v>
      </c>
      <c r="B6376" t="s">
        <v>6290</v>
      </c>
    </row>
    <row r="6377" spans="1:2" x14ac:dyDescent="0.3">
      <c r="A6377">
        <v>7759</v>
      </c>
      <c r="B6377" t="s">
        <v>6291</v>
      </c>
    </row>
    <row r="6378" spans="1:2" x14ac:dyDescent="0.3">
      <c r="A6378">
        <v>7760</v>
      </c>
      <c r="B6378" t="s">
        <v>6292</v>
      </c>
    </row>
    <row r="6379" spans="1:2" x14ac:dyDescent="0.3">
      <c r="A6379">
        <v>7761</v>
      </c>
      <c r="B6379" t="s">
        <v>6293</v>
      </c>
    </row>
    <row r="6380" spans="1:2" x14ac:dyDescent="0.3">
      <c r="A6380">
        <v>7762</v>
      </c>
      <c r="B6380" t="s">
        <v>6294</v>
      </c>
    </row>
    <row r="6381" spans="1:2" x14ac:dyDescent="0.3">
      <c r="A6381">
        <v>7763</v>
      </c>
      <c r="B6381" t="s">
        <v>6295</v>
      </c>
    </row>
    <row r="6382" spans="1:2" x14ac:dyDescent="0.3">
      <c r="A6382">
        <v>7765</v>
      </c>
      <c r="B6382" t="s">
        <v>6296</v>
      </c>
    </row>
    <row r="6383" spans="1:2" x14ac:dyDescent="0.3">
      <c r="A6383">
        <v>7766</v>
      </c>
      <c r="B6383" t="s">
        <v>6297</v>
      </c>
    </row>
    <row r="6384" spans="1:2" x14ac:dyDescent="0.3">
      <c r="A6384">
        <v>7767</v>
      </c>
      <c r="B6384" t="s">
        <v>6298</v>
      </c>
    </row>
    <row r="6385" spans="1:2" x14ac:dyDescent="0.3">
      <c r="A6385">
        <v>7768</v>
      </c>
      <c r="B6385" t="s">
        <v>6299</v>
      </c>
    </row>
    <row r="6386" spans="1:2" x14ac:dyDescent="0.3">
      <c r="A6386">
        <v>7769</v>
      </c>
      <c r="B6386" t="s">
        <v>6300</v>
      </c>
    </row>
    <row r="6387" spans="1:2" x14ac:dyDescent="0.3">
      <c r="A6387">
        <v>7770</v>
      </c>
      <c r="B6387" t="s">
        <v>6301</v>
      </c>
    </row>
    <row r="6388" spans="1:2" x14ac:dyDescent="0.3">
      <c r="A6388">
        <v>7771</v>
      </c>
      <c r="B6388" t="s">
        <v>6302</v>
      </c>
    </row>
    <row r="6389" spans="1:2" x14ac:dyDescent="0.3">
      <c r="A6389">
        <v>7772</v>
      </c>
      <c r="B6389" t="s">
        <v>6303</v>
      </c>
    </row>
    <row r="6390" spans="1:2" x14ac:dyDescent="0.3">
      <c r="A6390">
        <v>7773</v>
      </c>
      <c r="B6390" t="s">
        <v>6304</v>
      </c>
    </row>
    <row r="6391" spans="1:2" x14ac:dyDescent="0.3">
      <c r="A6391">
        <v>7774</v>
      </c>
      <c r="B6391" t="s">
        <v>6305</v>
      </c>
    </row>
    <row r="6392" spans="1:2" x14ac:dyDescent="0.3">
      <c r="A6392">
        <v>7775</v>
      </c>
      <c r="B6392" t="s">
        <v>6306</v>
      </c>
    </row>
    <row r="6393" spans="1:2" x14ac:dyDescent="0.3">
      <c r="A6393">
        <v>7776</v>
      </c>
      <c r="B6393" t="s">
        <v>6307</v>
      </c>
    </row>
    <row r="6394" spans="1:2" x14ac:dyDescent="0.3">
      <c r="A6394">
        <v>7777</v>
      </c>
      <c r="B6394" t="s">
        <v>6308</v>
      </c>
    </row>
    <row r="6395" spans="1:2" x14ac:dyDescent="0.3">
      <c r="A6395">
        <v>7779</v>
      </c>
      <c r="B6395" t="s">
        <v>6309</v>
      </c>
    </row>
    <row r="6396" spans="1:2" x14ac:dyDescent="0.3">
      <c r="A6396">
        <v>7782</v>
      </c>
      <c r="B6396" t="s">
        <v>6310</v>
      </c>
    </row>
    <row r="6397" spans="1:2" x14ac:dyDescent="0.3">
      <c r="A6397">
        <v>7783</v>
      </c>
      <c r="B6397" t="s">
        <v>6311</v>
      </c>
    </row>
    <row r="6398" spans="1:2" x14ac:dyDescent="0.3">
      <c r="A6398">
        <v>7784</v>
      </c>
      <c r="B6398" t="s">
        <v>6312</v>
      </c>
    </row>
    <row r="6399" spans="1:2" x14ac:dyDescent="0.3">
      <c r="A6399">
        <v>7785</v>
      </c>
      <c r="B6399" t="s">
        <v>6313</v>
      </c>
    </row>
    <row r="6400" spans="1:2" x14ac:dyDescent="0.3">
      <c r="A6400">
        <v>7786</v>
      </c>
      <c r="B6400" t="s">
        <v>6314</v>
      </c>
    </row>
    <row r="6401" spans="1:2" x14ac:dyDescent="0.3">
      <c r="A6401">
        <v>7787</v>
      </c>
      <c r="B6401" t="s">
        <v>6315</v>
      </c>
    </row>
    <row r="6402" spans="1:2" x14ac:dyDescent="0.3">
      <c r="A6402">
        <v>7788</v>
      </c>
      <c r="B6402" t="s">
        <v>6316</v>
      </c>
    </row>
    <row r="6403" spans="1:2" x14ac:dyDescent="0.3">
      <c r="A6403">
        <v>7789</v>
      </c>
      <c r="B6403" t="s">
        <v>6317</v>
      </c>
    </row>
    <row r="6404" spans="1:2" x14ac:dyDescent="0.3">
      <c r="A6404">
        <v>7790</v>
      </c>
      <c r="B6404" t="s">
        <v>6318</v>
      </c>
    </row>
    <row r="6405" spans="1:2" x14ac:dyDescent="0.3">
      <c r="A6405">
        <v>7791</v>
      </c>
      <c r="B6405" t="s">
        <v>6319</v>
      </c>
    </row>
    <row r="6406" spans="1:2" x14ac:dyDescent="0.3">
      <c r="A6406">
        <v>7792</v>
      </c>
      <c r="B6406" t="s">
        <v>6320</v>
      </c>
    </row>
    <row r="6407" spans="1:2" x14ac:dyDescent="0.3">
      <c r="A6407">
        <v>7793</v>
      </c>
      <c r="B6407" t="s">
        <v>6321</v>
      </c>
    </row>
    <row r="6408" spans="1:2" x14ac:dyDescent="0.3">
      <c r="A6408">
        <v>7794</v>
      </c>
      <c r="B6408" t="s">
        <v>6322</v>
      </c>
    </row>
    <row r="6409" spans="1:2" x14ac:dyDescent="0.3">
      <c r="A6409">
        <v>7796</v>
      </c>
      <c r="B6409" t="s">
        <v>6323</v>
      </c>
    </row>
    <row r="6410" spans="1:2" x14ac:dyDescent="0.3">
      <c r="A6410">
        <v>7797</v>
      </c>
      <c r="B6410" t="s">
        <v>6324</v>
      </c>
    </row>
    <row r="6411" spans="1:2" x14ac:dyDescent="0.3">
      <c r="A6411">
        <v>7798</v>
      </c>
      <c r="B6411" t="s">
        <v>6325</v>
      </c>
    </row>
    <row r="6412" spans="1:2" x14ac:dyDescent="0.3">
      <c r="A6412">
        <v>7799</v>
      </c>
      <c r="B6412" t="s">
        <v>6326</v>
      </c>
    </row>
    <row r="6413" spans="1:2" x14ac:dyDescent="0.3">
      <c r="A6413">
        <v>7801</v>
      </c>
      <c r="B6413" t="s">
        <v>6327</v>
      </c>
    </row>
    <row r="6414" spans="1:2" x14ac:dyDescent="0.3">
      <c r="A6414">
        <v>7802</v>
      </c>
      <c r="B6414" t="s">
        <v>6147</v>
      </c>
    </row>
    <row r="6415" spans="1:2" x14ac:dyDescent="0.3">
      <c r="A6415">
        <v>7803</v>
      </c>
      <c r="B6415" t="s">
        <v>6328</v>
      </c>
    </row>
    <row r="6416" spans="1:2" x14ac:dyDescent="0.3">
      <c r="A6416">
        <v>7804</v>
      </c>
      <c r="B6416" t="s">
        <v>6034</v>
      </c>
    </row>
    <row r="6417" spans="1:2" x14ac:dyDescent="0.3">
      <c r="A6417">
        <v>7805</v>
      </c>
      <c r="B6417" t="s">
        <v>6329</v>
      </c>
    </row>
    <row r="6418" spans="1:2" x14ac:dyDescent="0.3">
      <c r="A6418">
        <v>7806</v>
      </c>
      <c r="B6418" t="s">
        <v>6330</v>
      </c>
    </row>
    <row r="6419" spans="1:2" x14ac:dyDescent="0.3">
      <c r="A6419">
        <v>7807</v>
      </c>
      <c r="B6419" t="s">
        <v>6331</v>
      </c>
    </row>
    <row r="6420" spans="1:2" x14ac:dyDescent="0.3">
      <c r="A6420">
        <v>7808</v>
      </c>
      <c r="B6420" t="s">
        <v>6332</v>
      </c>
    </row>
    <row r="6421" spans="1:2" x14ac:dyDescent="0.3">
      <c r="A6421">
        <v>7809</v>
      </c>
      <c r="B6421" t="s">
        <v>6333</v>
      </c>
    </row>
    <row r="6422" spans="1:2" x14ac:dyDescent="0.3">
      <c r="A6422">
        <v>7810</v>
      </c>
      <c r="B6422" t="s">
        <v>6290</v>
      </c>
    </row>
    <row r="6423" spans="1:2" x14ac:dyDescent="0.3">
      <c r="A6423">
        <v>7811</v>
      </c>
      <c r="B6423" t="s">
        <v>6334</v>
      </c>
    </row>
    <row r="6424" spans="1:2" x14ac:dyDescent="0.3">
      <c r="A6424">
        <v>7812</v>
      </c>
      <c r="B6424" t="s">
        <v>6335</v>
      </c>
    </row>
    <row r="6425" spans="1:2" x14ac:dyDescent="0.3">
      <c r="A6425">
        <v>7813</v>
      </c>
      <c r="B6425" t="s">
        <v>6336</v>
      </c>
    </row>
    <row r="6426" spans="1:2" x14ac:dyDescent="0.3">
      <c r="A6426">
        <v>7815</v>
      </c>
      <c r="B6426" t="s">
        <v>6337</v>
      </c>
    </row>
    <row r="6427" spans="1:2" x14ac:dyDescent="0.3">
      <c r="A6427">
        <v>7816</v>
      </c>
      <c r="B6427" t="s">
        <v>6338</v>
      </c>
    </row>
    <row r="6428" spans="1:2" x14ac:dyDescent="0.3">
      <c r="A6428">
        <v>7817</v>
      </c>
      <c r="B6428" t="s">
        <v>6339</v>
      </c>
    </row>
    <row r="6429" spans="1:2" x14ac:dyDescent="0.3">
      <c r="A6429">
        <v>7818</v>
      </c>
      <c r="B6429" t="s">
        <v>6340</v>
      </c>
    </row>
    <row r="6430" spans="1:2" x14ac:dyDescent="0.3">
      <c r="A6430">
        <v>7819</v>
      </c>
      <c r="B6430" t="s">
        <v>6341</v>
      </c>
    </row>
    <row r="6431" spans="1:2" x14ac:dyDescent="0.3">
      <c r="A6431">
        <v>7820</v>
      </c>
      <c r="B6431" t="s">
        <v>6342</v>
      </c>
    </row>
    <row r="6432" spans="1:2" x14ac:dyDescent="0.3">
      <c r="A6432">
        <v>7821</v>
      </c>
      <c r="B6432" t="s">
        <v>6343</v>
      </c>
    </row>
    <row r="6433" spans="1:2" x14ac:dyDescent="0.3">
      <c r="A6433">
        <v>7822</v>
      </c>
      <c r="B6433" t="s">
        <v>6344</v>
      </c>
    </row>
    <row r="6434" spans="1:2" x14ac:dyDescent="0.3">
      <c r="A6434">
        <v>7823</v>
      </c>
      <c r="B6434" t="s">
        <v>6345</v>
      </c>
    </row>
    <row r="6435" spans="1:2" x14ac:dyDescent="0.3">
      <c r="A6435">
        <v>7824</v>
      </c>
      <c r="B6435" t="s">
        <v>6346</v>
      </c>
    </row>
    <row r="6436" spans="1:2" x14ac:dyDescent="0.3">
      <c r="A6436">
        <v>7825</v>
      </c>
      <c r="B6436" t="s">
        <v>6347</v>
      </c>
    </row>
    <row r="6437" spans="1:2" x14ac:dyDescent="0.3">
      <c r="A6437">
        <v>7826</v>
      </c>
      <c r="B6437" t="s">
        <v>6348</v>
      </c>
    </row>
    <row r="6438" spans="1:2" x14ac:dyDescent="0.3">
      <c r="A6438">
        <v>7829</v>
      </c>
      <c r="B6438" t="s">
        <v>6349</v>
      </c>
    </row>
    <row r="6439" spans="1:2" x14ac:dyDescent="0.3">
      <c r="A6439">
        <v>7830</v>
      </c>
      <c r="B6439" t="s">
        <v>6350</v>
      </c>
    </row>
    <row r="6440" spans="1:2" x14ac:dyDescent="0.3">
      <c r="A6440">
        <v>7832</v>
      </c>
      <c r="B6440" t="s">
        <v>6351</v>
      </c>
    </row>
    <row r="6441" spans="1:2" x14ac:dyDescent="0.3">
      <c r="A6441">
        <v>7833</v>
      </c>
      <c r="B6441" t="s">
        <v>948</v>
      </c>
    </row>
    <row r="6442" spans="1:2" x14ac:dyDescent="0.3">
      <c r="A6442">
        <v>7834</v>
      </c>
      <c r="B6442" t="s">
        <v>6352</v>
      </c>
    </row>
    <row r="6443" spans="1:2" x14ac:dyDescent="0.3">
      <c r="A6443">
        <v>7835</v>
      </c>
      <c r="B6443" t="s">
        <v>6353</v>
      </c>
    </row>
    <row r="6444" spans="1:2" x14ac:dyDescent="0.3">
      <c r="A6444">
        <v>7836</v>
      </c>
      <c r="B6444" t="s">
        <v>6354</v>
      </c>
    </row>
    <row r="6445" spans="1:2" x14ac:dyDescent="0.3">
      <c r="A6445">
        <v>7837</v>
      </c>
      <c r="B6445" t="s">
        <v>6355</v>
      </c>
    </row>
    <row r="6446" spans="1:2" x14ac:dyDescent="0.3">
      <c r="A6446">
        <v>7838</v>
      </c>
      <c r="B6446" t="s">
        <v>6356</v>
      </c>
    </row>
    <row r="6447" spans="1:2" x14ac:dyDescent="0.3">
      <c r="A6447">
        <v>7839</v>
      </c>
      <c r="B6447" t="s">
        <v>6357</v>
      </c>
    </row>
    <row r="6448" spans="1:2" x14ac:dyDescent="0.3">
      <c r="A6448">
        <v>7840</v>
      </c>
      <c r="B6448" t="s">
        <v>6358</v>
      </c>
    </row>
    <row r="6449" spans="1:2" x14ac:dyDescent="0.3">
      <c r="A6449">
        <v>7841</v>
      </c>
      <c r="B6449" t="s">
        <v>6359</v>
      </c>
    </row>
    <row r="6450" spans="1:2" x14ac:dyDescent="0.3">
      <c r="A6450">
        <v>7842</v>
      </c>
      <c r="B6450" t="s">
        <v>6360</v>
      </c>
    </row>
    <row r="6451" spans="1:2" x14ac:dyDescent="0.3">
      <c r="A6451">
        <v>7844</v>
      </c>
      <c r="B6451" t="s">
        <v>6361</v>
      </c>
    </row>
    <row r="6452" spans="1:2" x14ac:dyDescent="0.3">
      <c r="A6452">
        <v>7846</v>
      </c>
      <c r="B6452" t="s">
        <v>6362</v>
      </c>
    </row>
    <row r="6453" spans="1:2" x14ac:dyDescent="0.3">
      <c r="A6453">
        <v>7847</v>
      </c>
      <c r="B6453" t="s">
        <v>6363</v>
      </c>
    </row>
    <row r="6454" spans="1:2" x14ac:dyDescent="0.3">
      <c r="A6454">
        <v>7848</v>
      </c>
      <c r="B6454" t="s">
        <v>6364</v>
      </c>
    </row>
    <row r="6455" spans="1:2" x14ac:dyDescent="0.3">
      <c r="A6455">
        <v>7849</v>
      </c>
      <c r="B6455" t="s">
        <v>6365</v>
      </c>
    </row>
    <row r="6456" spans="1:2" x14ac:dyDescent="0.3">
      <c r="A6456">
        <v>7850</v>
      </c>
      <c r="B6456" t="s">
        <v>6366</v>
      </c>
    </row>
    <row r="6457" spans="1:2" x14ac:dyDescent="0.3">
      <c r="A6457">
        <v>7851</v>
      </c>
      <c r="B6457" t="s">
        <v>6367</v>
      </c>
    </row>
    <row r="6458" spans="1:2" x14ac:dyDescent="0.3">
      <c r="A6458">
        <v>7852</v>
      </c>
      <c r="B6458" t="s">
        <v>6368</v>
      </c>
    </row>
    <row r="6459" spans="1:2" x14ac:dyDescent="0.3">
      <c r="A6459">
        <v>7853</v>
      </c>
      <c r="B6459" t="s">
        <v>6369</v>
      </c>
    </row>
    <row r="6460" spans="1:2" x14ac:dyDescent="0.3">
      <c r="A6460">
        <v>7854</v>
      </c>
      <c r="B6460" t="s">
        <v>6370</v>
      </c>
    </row>
    <row r="6461" spans="1:2" x14ac:dyDescent="0.3">
      <c r="A6461">
        <v>7855</v>
      </c>
      <c r="B6461" t="s">
        <v>6371</v>
      </c>
    </row>
    <row r="6462" spans="1:2" x14ac:dyDescent="0.3">
      <c r="A6462">
        <v>7856</v>
      </c>
      <c r="B6462" t="s">
        <v>6372</v>
      </c>
    </row>
    <row r="6463" spans="1:2" x14ac:dyDescent="0.3">
      <c r="A6463">
        <v>7857</v>
      </c>
      <c r="B6463" t="s">
        <v>6373</v>
      </c>
    </row>
    <row r="6464" spans="1:2" x14ac:dyDescent="0.3">
      <c r="A6464">
        <v>7858</v>
      </c>
      <c r="B6464" t="s">
        <v>6374</v>
      </c>
    </row>
    <row r="6465" spans="1:2" x14ac:dyDescent="0.3">
      <c r="A6465">
        <v>7860</v>
      </c>
      <c r="B6465" t="s">
        <v>6375</v>
      </c>
    </row>
    <row r="6466" spans="1:2" x14ac:dyDescent="0.3">
      <c r="A6466">
        <v>7861</v>
      </c>
      <c r="B6466" t="s">
        <v>6376</v>
      </c>
    </row>
    <row r="6467" spans="1:2" x14ac:dyDescent="0.3">
      <c r="A6467">
        <v>7863</v>
      </c>
      <c r="B6467" t="s">
        <v>6377</v>
      </c>
    </row>
    <row r="6468" spans="1:2" x14ac:dyDescent="0.3">
      <c r="A6468">
        <v>7864</v>
      </c>
      <c r="B6468" t="s">
        <v>6378</v>
      </c>
    </row>
    <row r="6469" spans="1:2" x14ac:dyDescent="0.3">
      <c r="A6469">
        <v>7865</v>
      </c>
      <c r="B6469" t="s">
        <v>6379</v>
      </c>
    </row>
    <row r="6470" spans="1:2" x14ac:dyDescent="0.3">
      <c r="A6470">
        <v>7866</v>
      </c>
      <c r="B6470" t="s">
        <v>6380</v>
      </c>
    </row>
    <row r="6471" spans="1:2" x14ac:dyDescent="0.3">
      <c r="A6471">
        <v>7867</v>
      </c>
      <c r="B6471" t="s">
        <v>6381</v>
      </c>
    </row>
    <row r="6472" spans="1:2" x14ac:dyDescent="0.3">
      <c r="A6472">
        <v>7868</v>
      </c>
      <c r="B6472" t="s">
        <v>6382</v>
      </c>
    </row>
    <row r="6473" spans="1:2" x14ac:dyDescent="0.3">
      <c r="A6473">
        <v>7869</v>
      </c>
      <c r="B6473" t="s">
        <v>6383</v>
      </c>
    </row>
    <row r="6474" spans="1:2" x14ac:dyDescent="0.3">
      <c r="A6474">
        <v>7870</v>
      </c>
      <c r="B6474" t="s">
        <v>6384</v>
      </c>
    </row>
    <row r="6475" spans="1:2" x14ac:dyDescent="0.3">
      <c r="A6475">
        <v>7871</v>
      </c>
      <c r="B6475" t="s">
        <v>6385</v>
      </c>
    </row>
    <row r="6476" spans="1:2" x14ac:dyDescent="0.3">
      <c r="A6476">
        <v>7872</v>
      </c>
      <c r="B6476" t="s">
        <v>6386</v>
      </c>
    </row>
    <row r="6477" spans="1:2" x14ac:dyDescent="0.3">
      <c r="A6477">
        <v>7874</v>
      </c>
      <c r="B6477" t="s">
        <v>6387</v>
      </c>
    </row>
    <row r="6478" spans="1:2" x14ac:dyDescent="0.3">
      <c r="A6478">
        <v>7875</v>
      </c>
      <c r="B6478" t="s">
        <v>6388</v>
      </c>
    </row>
    <row r="6479" spans="1:2" x14ac:dyDescent="0.3">
      <c r="A6479">
        <v>7877</v>
      </c>
      <c r="B6479" t="s">
        <v>6389</v>
      </c>
    </row>
    <row r="6480" spans="1:2" x14ac:dyDescent="0.3">
      <c r="A6480">
        <v>7878</v>
      </c>
      <c r="B6480" t="s">
        <v>6390</v>
      </c>
    </row>
    <row r="6481" spans="1:2" x14ac:dyDescent="0.3">
      <c r="A6481">
        <v>7879</v>
      </c>
      <c r="B6481" t="s">
        <v>6391</v>
      </c>
    </row>
    <row r="6482" spans="1:2" x14ac:dyDescent="0.3">
      <c r="A6482">
        <v>7880</v>
      </c>
      <c r="B6482" t="s">
        <v>6392</v>
      </c>
    </row>
    <row r="6483" spans="1:2" x14ac:dyDescent="0.3">
      <c r="A6483">
        <v>7881</v>
      </c>
      <c r="B6483" t="s">
        <v>6393</v>
      </c>
    </row>
    <row r="6484" spans="1:2" x14ac:dyDescent="0.3">
      <c r="A6484">
        <v>7882</v>
      </c>
      <c r="B6484" t="s">
        <v>6394</v>
      </c>
    </row>
    <row r="6485" spans="1:2" x14ac:dyDescent="0.3">
      <c r="A6485">
        <v>7883</v>
      </c>
      <c r="B6485" t="s">
        <v>6395</v>
      </c>
    </row>
    <row r="6486" spans="1:2" x14ac:dyDescent="0.3">
      <c r="A6486">
        <v>7884</v>
      </c>
      <c r="B6486" t="s">
        <v>6396</v>
      </c>
    </row>
    <row r="6487" spans="1:2" x14ac:dyDescent="0.3">
      <c r="A6487">
        <v>7885</v>
      </c>
      <c r="B6487" t="s">
        <v>6397</v>
      </c>
    </row>
    <row r="6488" spans="1:2" x14ac:dyDescent="0.3">
      <c r="A6488">
        <v>7886</v>
      </c>
      <c r="B6488" t="s">
        <v>6398</v>
      </c>
    </row>
    <row r="6489" spans="1:2" x14ac:dyDescent="0.3">
      <c r="A6489">
        <v>7887</v>
      </c>
      <c r="B6489" t="s">
        <v>6399</v>
      </c>
    </row>
    <row r="6490" spans="1:2" x14ac:dyDescent="0.3">
      <c r="A6490">
        <v>7888</v>
      </c>
      <c r="B6490" t="s">
        <v>5867</v>
      </c>
    </row>
    <row r="6491" spans="1:2" x14ac:dyDescent="0.3">
      <c r="A6491">
        <v>7889</v>
      </c>
      <c r="B6491" t="s">
        <v>6400</v>
      </c>
    </row>
    <row r="6492" spans="1:2" x14ac:dyDescent="0.3">
      <c r="A6492">
        <v>7890</v>
      </c>
      <c r="B6492" t="s">
        <v>6401</v>
      </c>
    </row>
    <row r="6493" spans="1:2" x14ac:dyDescent="0.3">
      <c r="A6493">
        <v>7891</v>
      </c>
      <c r="B6493" t="s">
        <v>5729</v>
      </c>
    </row>
    <row r="6494" spans="1:2" x14ac:dyDescent="0.3">
      <c r="A6494">
        <v>7892</v>
      </c>
      <c r="B6494" t="s">
        <v>6402</v>
      </c>
    </row>
    <row r="6495" spans="1:2" x14ac:dyDescent="0.3">
      <c r="A6495">
        <v>7894</v>
      </c>
      <c r="B6495" t="s">
        <v>6403</v>
      </c>
    </row>
    <row r="6496" spans="1:2" x14ac:dyDescent="0.3">
      <c r="A6496">
        <v>7895</v>
      </c>
      <c r="B6496" t="s">
        <v>6404</v>
      </c>
    </row>
    <row r="6497" spans="1:2" x14ac:dyDescent="0.3">
      <c r="A6497">
        <v>7896</v>
      </c>
      <c r="B6497" t="s">
        <v>6405</v>
      </c>
    </row>
    <row r="6498" spans="1:2" x14ac:dyDescent="0.3">
      <c r="A6498">
        <v>7897</v>
      </c>
      <c r="B6498" t="s">
        <v>6406</v>
      </c>
    </row>
    <row r="6499" spans="1:2" x14ac:dyDescent="0.3">
      <c r="A6499">
        <v>7898</v>
      </c>
      <c r="B6499" t="s">
        <v>5915</v>
      </c>
    </row>
    <row r="6500" spans="1:2" x14ac:dyDescent="0.3">
      <c r="A6500">
        <v>7900</v>
      </c>
      <c r="B6500" t="s">
        <v>6407</v>
      </c>
    </row>
    <row r="6501" spans="1:2" x14ac:dyDescent="0.3">
      <c r="A6501">
        <v>7901</v>
      </c>
      <c r="B6501" t="s">
        <v>6408</v>
      </c>
    </row>
    <row r="6502" spans="1:2" x14ac:dyDescent="0.3">
      <c r="A6502">
        <v>7902</v>
      </c>
      <c r="B6502" t="s">
        <v>6409</v>
      </c>
    </row>
    <row r="6503" spans="1:2" x14ac:dyDescent="0.3">
      <c r="A6503">
        <v>7903</v>
      </c>
      <c r="B6503" t="s">
        <v>6410</v>
      </c>
    </row>
    <row r="6504" spans="1:2" x14ac:dyDescent="0.3">
      <c r="A6504">
        <v>7904</v>
      </c>
      <c r="B6504" t="s">
        <v>6411</v>
      </c>
    </row>
    <row r="6505" spans="1:2" x14ac:dyDescent="0.3">
      <c r="A6505">
        <v>7905</v>
      </c>
      <c r="B6505" t="s">
        <v>6412</v>
      </c>
    </row>
    <row r="6506" spans="1:2" x14ac:dyDescent="0.3">
      <c r="A6506">
        <v>7906</v>
      </c>
      <c r="B6506" t="s">
        <v>6413</v>
      </c>
    </row>
    <row r="6507" spans="1:2" x14ac:dyDescent="0.3">
      <c r="A6507">
        <v>7907</v>
      </c>
      <c r="B6507" t="s">
        <v>6414</v>
      </c>
    </row>
    <row r="6508" spans="1:2" x14ac:dyDescent="0.3">
      <c r="A6508">
        <v>7908</v>
      </c>
      <c r="B6508" t="s">
        <v>6415</v>
      </c>
    </row>
    <row r="6509" spans="1:2" x14ac:dyDescent="0.3">
      <c r="A6509">
        <v>7910</v>
      </c>
      <c r="B6509" t="s">
        <v>6416</v>
      </c>
    </row>
    <row r="6510" spans="1:2" x14ac:dyDescent="0.3">
      <c r="A6510">
        <v>7911</v>
      </c>
      <c r="B6510" t="s">
        <v>6417</v>
      </c>
    </row>
    <row r="6511" spans="1:2" x14ac:dyDescent="0.3">
      <c r="A6511">
        <v>7913</v>
      </c>
      <c r="B6511" t="s">
        <v>6418</v>
      </c>
    </row>
    <row r="6512" spans="1:2" x14ac:dyDescent="0.3">
      <c r="A6512">
        <v>7914</v>
      </c>
      <c r="B6512" t="s">
        <v>6419</v>
      </c>
    </row>
    <row r="6513" spans="1:2" x14ac:dyDescent="0.3">
      <c r="A6513">
        <v>7915</v>
      </c>
      <c r="B6513" t="s">
        <v>6420</v>
      </c>
    </row>
    <row r="6514" spans="1:2" x14ac:dyDescent="0.3">
      <c r="A6514">
        <v>7916</v>
      </c>
      <c r="B6514" t="s">
        <v>6421</v>
      </c>
    </row>
    <row r="6515" spans="1:2" x14ac:dyDescent="0.3">
      <c r="A6515">
        <v>7917</v>
      </c>
      <c r="B6515" t="s">
        <v>6422</v>
      </c>
    </row>
    <row r="6516" spans="1:2" x14ac:dyDescent="0.3">
      <c r="A6516">
        <v>7918</v>
      </c>
      <c r="B6516" t="s">
        <v>6423</v>
      </c>
    </row>
    <row r="6517" spans="1:2" x14ac:dyDescent="0.3">
      <c r="A6517">
        <v>7919</v>
      </c>
      <c r="B6517" t="s">
        <v>6424</v>
      </c>
    </row>
    <row r="6518" spans="1:2" x14ac:dyDescent="0.3">
      <c r="A6518">
        <v>7920</v>
      </c>
      <c r="B6518" t="s">
        <v>1711</v>
      </c>
    </row>
    <row r="6519" spans="1:2" x14ac:dyDescent="0.3">
      <c r="A6519">
        <v>7921</v>
      </c>
      <c r="B6519" t="s">
        <v>2290</v>
      </c>
    </row>
    <row r="6520" spans="1:2" x14ac:dyDescent="0.3">
      <c r="A6520">
        <v>7922</v>
      </c>
      <c r="B6520" t="s">
        <v>6425</v>
      </c>
    </row>
    <row r="6521" spans="1:2" x14ac:dyDescent="0.3">
      <c r="A6521">
        <v>7923</v>
      </c>
      <c r="B6521" t="s">
        <v>6426</v>
      </c>
    </row>
    <row r="6522" spans="1:2" x14ac:dyDescent="0.3">
      <c r="A6522">
        <v>7924</v>
      </c>
      <c r="B6522" t="s">
        <v>6427</v>
      </c>
    </row>
    <row r="6523" spans="1:2" x14ac:dyDescent="0.3">
      <c r="A6523">
        <v>7925</v>
      </c>
      <c r="B6523" t="s">
        <v>6428</v>
      </c>
    </row>
    <row r="6524" spans="1:2" x14ac:dyDescent="0.3">
      <c r="A6524">
        <v>7927</v>
      </c>
      <c r="B6524" t="s">
        <v>6429</v>
      </c>
    </row>
    <row r="6525" spans="1:2" x14ac:dyDescent="0.3">
      <c r="A6525">
        <v>7929</v>
      </c>
      <c r="B6525" t="s">
        <v>6430</v>
      </c>
    </row>
    <row r="6526" spans="1:2" x14ac:dyDescent="0.3">
      <c r="A6526">
        <v>7930</v>
      </c>
      <c r="B6526" t="s">
        <v>6431</v>
      </c>
    </row>
    <row r="6527" spans="1:2" x14ac:dyDescent="0.3">
      <c r="A6527">
        <v>7931</v>
      </c>
      <c r="B6527" t="s">
        <v>6432</v>
      </c>
    </row>
    <row r="6528" spans="1:2" x14ac:dyDescent="0.3">
      <c r="A6528">
        <v>7932</v>
      </c>
      <c r="B6528" t="s">
        <v>6433</v>
      </c>
    </row>
    <row r="6529" spans="1:2" x14ac:dyDescent="0.3">
      <c r="A6529">
        <v>7933</v>
      </c>
      <c r="B6529" t="s">
        <v>6434</v>
      </c>
    </row>
    <row r="6530" spans="1:2" x14ac:dyDescent="0.3">
      <c r="A6530">
        <v>7936</v>
      </c>
      <c r="B6530" t="s">
        <v>6435</v>
      </c>
    </row>
    <row r="6531" spans="1:2" x14ac:dyDescent="0.3">
      <c r="A6531">
        <v>7937</v>
      </c>
      <c r="B6531" t="s">
        <v>6436</v>
      </c>
    </row>
    <row r="6532" spans="1:2" x14ac:dyDescent="0.3">
      <c r="A6532">
        <v>7938</v>
      </c>
      <c r="B6532" t="s">
        <v>6437</v>
      </c>
    </row>
    <row r="6533" spans="1:2" x14ac:dyDescent="0.3">
      <c r="A6533">
        <v>7939</v>
      </c>
      <c r="B6533" t="s">
        <v>6438</v>
      </c>
    </row>
    <row r="6534" spans="1:2" x14ac:dyDescent="0.3">
      <c r="A6534">
        <v>7940</v>
      </c>
      <c r="B6534" t="s">
        <v>6439</v>
      </c>
    </row>
    <row r="6535" spans="1:2" x14ac:dyDescent="0.3">
      <c r="A6535">
        <v>7941</v>
      </c>
      <c r="B6535" t="s">
        <v>6440</v>
      </c>
    </row>
    <row r="6536" spans="1:2" x14ac:dyDescent="0.3">
      <c r="A6536">
        <v>7942</v>
      </c>
      <c r="B6536" t="s">
        <v>6441</v>
      </c>
    </row>
    <row r="6537" spans="1:2" x14ac:dyDescent="0.3">
      <c r="A6537">
        <v>7944</v>
      </c>
      <c r="B6537" t="s">
        <v>6442</v>
      </c>
    </row>
    <row r="6538" spans="1:2" x14ac:dyDescent="0.3">
      <c r="A6538">
        <v>7945</v>
      </c>
      <c r="B6538" t="s">
        <v>6443</v>
      </c>
    </row>
    <row r="6539" spans="1:2" x14ac:dyDescent="0.3">
      <c r="A6539">
        <v>7946</v>
      </c>
      <c r="B6539" t="s">
        <v>6444</v>
      </c>
    </row>
    <row r="6540" spans="1:2" x14ac:dyDescent="0.3">
      <c r="A6540">
        <v>7947</v>
      </c>
      <c r="B6540" t="s">
        <v>6445</v>
      </c>
    </row>
    <row r="6541" spans="1:2" x14ac:dyDescent="0.3">
      <c r="A6541">
        <v>7948</v>
      </c>
      <c r="B6541" t="s">
        <v>6446</v>
      </c>
    </row>
    <row r="6542" spans="1:2" x14ac:dyDescent="0.3">
      <c r="A6542">
        <v>7949</v>
      </c>
      <c r="B6542" t="s">
        <v>6447</v>
      </c>
    </row>
    <row r="6543" spans="1:2" x14ac:dyDescent="0.3">
      <c r="A6543">
        <v>7950</v>
      </c>
      <c r="B6543" t="s">
        <v>6448</v>
      </c>
    </row>
    <row r="6544" spans="1:2" x14ac:dyDescent="0.3">
      <c r="A6544">
        <v>7952</v>
      </c>
      <c r="B6544" t="s">
        <v>6449</v>
      </c>
    </row>
    <row r="6545" spans="1:2" x14ac:dyDescent="0.3">
      <c r="A6545">
        <v>7953</v>
      </c>
      <c r="B6545" t="s">
        <v>6450</v>
      </c>
    </row>
    <row r="6546" spans="1:2" x14ac:dyDescent="0.3">
      <c r="A6546">
        <v>7954</v>
      </c>
      <c r="B6546" t="s">
        <v>6451</v>
      </c>
    </row>
    <row r="6547" spans="1:2" x14ac:dyDescent="0.3">
      <c r="A6547">
        <v>7956</v>
      </c>
      <c r="B6547" t="s">
        <v>6452</v>
      </c>
    </row>
    <row r="6548" spans="1:2" x14ac:dyDescent="0.3">
      <c r="A6548">
        <v>7958</v>
      </c>
      <c r="B6548" t="s">
        <v>6453</v>
      </c>
    </row>
    <row r="6549" spans="1:2" x14ac:dyDescent="0.3">
      <c r="A6549">
        <v>7959</v>
      </c>
      <c r="B6549" t="s">
        <v>1315</v>
      </c>
    </row>
    <row r="6550" spans="1:2" x14ac:dyDescent="0.3">
      <c r="A6550">
        <v>7961</v>
      </c>
      <c r="B6550" t="s">
        <v>5591</v>
      </c>
    </row>
    <row r="6551" spans="1:2" x14ac:dyDescent="0.3">
      <c r="A6551">
        <v>7962</v>
      </c>
      <c r="B6551" t="s">
        <v>6454</v>
      </c>
    </row>
    <row r="6552" spans="1:2" x14ac:dyDescent="0.3">
      <c r="A6552">
        <v>7963</v>
      </c>
      <c r="B6552" t="s">
        <v>6455</v>
      </c>
    </row>
    <row r="6553" spans="1:2" x14ac:dyDescent="0.3">
      <c r="A6553">
        <v>7964</v>
      </c>
      <c r="B6553" t="s">
        <v>6456</v>
      </c>
    </row>
    <row r="6554" spans="1:2" x14ac:dyDescent="0.3">
      <c r="A6554">
        <v>7965</v>
      </c>
      <c r="B6554" t="s">
        <v>6457</v>
      </c>
    </row>
    <row r="6555" spans="1:2" x14ac:dyDescent="0.3">
      <c r="A6555">
        <v>7966</v>
      </c>
      <c r="B6555" t="s">
        <v>6458</v>
      </c>
    </row>
    <row r="6556" spans="1:2" x14ac:dyDescent="0.3">
      <c r="A6556">
        <v>7967</v>
      </c>
      <c r="B6556" t="s">
        <v>6459</v>
      </c>
    </row>
    <row r="6557" spans="1:2" x14ac:dyDescent="0.3">
      <c r="A6557">
        <v>7968</v>
      </c>
      <c r="B6557" t="s">
        <v>6460</v>
      </c>
    </row>
    <row r="6558" spans="1:2" x14ac:dyDescent="0.3">
      <c r="A6558">
        <v>7970</v>
      </c>
      <c r="B6558" t="s">
        <v>6461</v>
      </c>
    </row>
    <row r="6559" spans="1:2" x14ac:dyDescent="0.3">
      <c r="A6559">
        <v>7971</v>
      </c>
      <c r="B6559" t="s">
        <v>6462</v>
      </c>
    </row>
    <row r="6560" spans="1:2" x14ac:dyDescent="0.3">
      <c r="A6560">
        <v>7972</v>
      </c>
      <c r="B6560" t="s">
        <v>6463</v>
      </c>
    </row>
    <row r="6561" spans="1:2" x14ac:dyDescent="0.3">
      <c r="A6561">
        <v>7973</v>
      </c>
      <c r="B6561" t="s">
        <v>6464</v>
      </c>
    </row>
    <row r="6562" spans="1:2" x14ac:dyDescent="0.3">
      <c r="A6562">
        <v>7975</v>
      </c>
      <c r="B6562" t="s">
        <v>2590</v>
      </c>
    </row>
    <row r="6563" spans="1:2" x14ac:dyDescent="0.3">
      <c r="A6563">
        <v>7976</v>
      </c>
      <c r="B6563" t="s">
        <v>6465</v>
      </c>
    </row>
    <row r="6564" spans="1:2" x14ac:dyDescent="0.3">
      <c r="A6564">
        <v>7977</v>
      </c>
      <c r="B6564" t="s">
        <v>6466</v>
      </c>
    </row>
    <row r="6565" spans="1:2" x14ac:dyDescent="0.3">
      <c r="A6565">
        <v>7978</v>
      </c>
      <c r="B6565" t="s">
        <v>6467</v>
      </c>
    </row>
    <row r="6566" spans="1:2" x14ac:dyDescent="0.3">
      <c r="A6566">
        <v>7980</v>
      </c>
      <c r="B6566" t="s">
        <v>6459</v>
      </c>
    </row>
    <row r="6567" spans="1:2" x14ac:dyDescent="0.3">
      <c r="A6567">
        <v>7982</v>
      </c>
      <c r="B6567" t="s">
        <v>6468</v>
      </c>
    </row>
    <row r="6568" spans="1:2" x14ac:dyDescent="0.3">
      <c r="A6568">
        <v>7983</v>
      </c>
      <c r="B6568" t="s">
        <v>6469</v>
      </c>
    </row>
    <row r="6569" spans="1:2" x14ac:dyDescent="0.3">
      <c r="A6569">
        <v>7984</v>
      </c>
      <c r="B6569" t="s">
        <v>6470</v>
      </c>
    </row>
    <row r="6570" spans="1:2" x14ac:dyDescent="0.3">
      <c r="A6570">
        <v>7985</v>
      </c>
      <c r="B6570" t="s">
        <v>6471</v>
      </c>
    </row>
    <row r="6571" spans="1:2" x14ac:dyDescent="0.3">
      <c r="A6571">
        <v>7987</v>
      </c>
      <c r="B6571" t="s">
        <v>6472</v>
      </c>
    </row>
    <row r="6572" spans="1:2" x14ac:dyDescent="0.3">
      <c r="A6572">
        <v>7989</v>
      </c>
      <c r="B6572" t="s">
        <v>6473</v>
      </c>
    </row>
    <row r="6573" spans="1:2" x14ac:dyDescent="0.3">
      <c r="A6573">
        <v>7990</v>
      </c>
      <c r="B6573" t="s">
        <v>6474</v>
      </c>
    </row>
    <row r="6574" spans="1:2" x14ac:dyDescent="0.3">
      <c r="A6574">
        <v>7992</v>
      </c>
      <c r="B6574" t="s">
        <v>6475</v>
      </c>
    </row>
    <row r="6575" spans="1:2" x14ac:dyDescent="0.3">
      <c r="A6575">
        <v>7993</v>
      </c>
      <c r="B6575" t="s">
        <v>6476</v>
      </c>
    </row>
    <row r="6576" spans="1:2" x14ac:dyDescent="0.3">
      <c r="A6576">
        <v>7994</v>
      </c>
      <c r="B6576" t="s">
        <v>6477</v>
      </c>
    </row>
    <row r="6577" spans="1:2" x14ac:dyDescent="0.3">
      <c r="A6577">
        <v>7996</v>
      </c>
      <c r="B6577" t="s">
        <v>6478</v>
      </c>
    </row>
    <row r="6578" spans="1:2" x14ac:dyDescent="0.3">
      <c r="A6578">
        <v>7998</v>
      </c>
      <c r="B6578" t="s">
        <v>6479</v>
      </c>
    </row>
    <row r="6579" spans="1:2" x14ac:dyDescent="0.3">
      <c r="A6579">
        <v>8000</v>
      </c>
      <c r="B6579" t="s">
        <v>6480</v>
      </c>
    </row>
    <row r="6580" spans="1:2" x14ac:dyDescent="0.3">
      <c r="A6580">
        <v>8001</v>
      </c>
      <c r="B6580" t="s">
        <v>6481</v>
      </c>
    </row>
    <row r="6581" spans="1:2" x14ac:dyDescent="0.3">
      <c r="A6581">
        <v>8002</v>
      </c>
      <c r="B6581" t="s">
        <v>6482</v>
      </c>
    </row>
    <row r="6582" spans="1:2" x14ac:dyDescent="0.3">
      <c r="A6582">
        <v>8003</v>
      </c>
      <c r="B6582" t="s">
        <v>6483</v>
      </c>
    </row>
    <row r="6583" spans="1:2" x14ac:dyDescent="0.3">
      <c r="A6583">
        <v>8004</v>
      </c>
      <c r="B6583" t="s">
        <v>6484</v>
      </c>
    </row>
    <row r="6584" spans="1:2" x14ac:dyDescent="0.3">
      <c r="A6584">
        <v>8005</v>
      </c>
      <c r="B6584" t="s">
        <v>6485</v>
      </c>
    </row>
    <row r="6585" spans="1:2" x14ac:dyDescent="0.3">
      <c r="A6585">
        <v>8006</v>
      </c>
      <c r="B6585" t="s">
        <v>6486</v>
      </c>
    </row>
    <row r="6586" spans="1:2" x14ac:dyDescent="0.3">
      <c r="A6586">
        <v>8007</v>
      </c>
      <c r="B6586" t="s">
        <v>6372</v>
      </c>
    </row>
    <row r="6587" spans="1:2" x14ac:dyDescent="0.3">
      <c r="A6587">
        <v>8009</v>
      </c>
      <c r="B6587" t="s">
        <v>6487</v>
      </c>
    </row>
    <row r="6588" spans="1:2" x14ac:dyDescent="0.3">
      <c r="A6588">
        <v>8010</v>
      </c>
      <c r="B6588" t="s">
        <v>6488</v>
      </c>
    </row>
    <row r="6589" spans="1:2" x14ac:dyDescent="0.3">
      <c r="A6589">
        <v>8012</v>
      </c>
      <c r="B6589" t="s">
        <v>6489</v>
      </c>
    </row>
    <row r="6590" spans="1:2" x14ac:dyDescent="0.3">
      <c r="A6590">
        <v>8013</v>
      </c>
      <c r="B6590" t="s">
        <v>6490</v>
      </c>
    </row>
    <row r="6591" spans="1:2" x14ac:dyDescent="0.3">
      <c r="A6591">
        <v>8014</v>
      </c>
      <c r="B6591" t="s">
        <v>6491</v>
      </c>
    </row>
    <row r="6592" spans="1:2" x14ac:dyDescent="0.3">
      <c r="A6592">
        <v>8015</v>
      </c>
      <c r="B6592" t="s">
        <v>6492</v>
      </c>
    </row>
    <row r="6593" spans="1:2" x14ac:dyDescent="0.3">
      <c r="A6593">
        <v>8016</v>
      </c>
      <c r="B6593" t="s">
        <v>6493</v>
      </c>
    </row>
    <row r="6594" spans="1:2" x14ac:dyDescent="0.3">
      <c r="A6594">
        <v>8017</v>
      </c>
      <c r="B6594" t="s">
        <v>6113</v>
      </c>
    </row>
    <row r="6595" spans="1:2" x14ac:dyDescent="0.3">
      <c r="A6595">
        <v>8018</v>
      </c>
      <c r="B6595" t="s">
        <v>6494</v>
      </c>
    </row>
    <row r="6596" spans="1:2" x14ac:dyDescent="0.3">
      <c r="A6596">
        <v>8019</v>
      </c>
      <c r="B6596" t="s">
        <v>6495</v>
      </c>
    </row>
    <row r="6597" spans="1:2" x14ac:dyDescent="0.3">
      <c r="A6597">
        <v>8020</v>
      </c>
      <c r="B6597" t="s">
        <v>6496</v>
      </c>
    </row>
    <row r="6598" spans="1:2" x14ac:dyDescent="0.3">
      <c r="A6598">
        <v>8021</v>
      </c>
      <c r="B6598" t="s">
        <v>6497</v>
      </c>
    </row>
    <row r="6599" spans="1:2" x14ac:dyDescent="0.3">
      <c r="A6599">
        <v>8022</v>
      </c>
      <c r="B6599" t="s">
        <v>6498</v>
      </c>
    </row>
    <row r="6600" spans="1:2" x14ac:dyDescent="0.3">
      <c r="A6600">
        <v>8023</v>
      </c>
      <c r="B6600" t="s">
        <v>6499</v>
      </c>
    </row>
    <row r="6601" spans="1:2" x14ac:dyDescent="0.3">
      <c r="A6601">
        <v>8024</v>
      </c>
      <c r="B6601" t="s">
        <v>6500</v>
      </c>
    </row>
    <row r="6602" spans="1:2" x14ac:dyDescent="0.3">
      <c r="A6602">
        <v>8026</v>
      </c>
      <c r="B6602" t="s">
        <v>6501</v>
      </c>
    </row>
    <row r="6603" spans="1:2" x14ac:dyDescent="0.3">
      <c r="A6603">
        <v>8027</v>
      </c>
      <c r="B6603" t="s">
        <v>6502</v>
      </c>
    </row>
    <row r="6604" spans="1:2" x14ac:dyDescent="0.3">
      <c r="A6604">
        <v>8028</v>
      </c>
      <c r="B6604" t="s">
        <v>6503</v>
      </c>
    </row>
    <row r="6605" spans="1:2" x14ac:dyDescent="0.3">
      <c r="A6605">
        <v>8029</v>
      </c>
      <c r="B6605" t="s">
        <v>6504</v>
      </c>
    </row>
    <row r="6606" spans="1:2" x14ac:dyDescent="0.3">
      <c r="A6606">
        <v>8030</v>
      </c>
      <c r="B6606" t="s">
        <v>6505</v>
      </c>
    </row>
    <row r="6607" spans="1:2" x14ac:dyDescent="0.3">
      <c r="A6607">
        <v>8031</v>
      </c>
      <c r="B6607" t="s">
        <v>6506</v>
      </c>
    </row>
    <row r="6608" spans="1:2" x14ac:dyDescent="0.3">
      <c r="A6608">
        <v>8032</v>
      </c>
      <c r="B6608" t="s">
        <v>6507</v>
      </c>
    </row>
    <row r="6609" spans="1:2" x14ac:dyDescent="0.3">
      <c r="A6609">
        <v>8033</v>
      </c>
      <c r="B6609" t="s">
        <v>6508</v>
      </c>
    </row>
    <row r="6610" spans="1:2" x14ac:dyDescent="0.3">
      <c r="A6610">
        <v>8034</v>
      </c>
      <c r="B6610" t="s">
        <v>6509</v>
      </c>
    </row>
    <row r="6611" spans="1:2" x14ac:dyDescent="0.3">
      <c r="A6611">
        <v>8035</v>
      </c>
      <c r="B6611" t="s">
        <v>6510</v>
      </c>
    </row>
    <row r="6612" spans="1:2" x14ac:dyDescent="0.3">
      <c r="A6612">
        <v>8036</v>
      </c>
      <c r="B6612" t="s">
        <v>6114</v>
      </c>
    </row>
    <row r="6613" spans="1:2" x14ac:dyDescent="0.3">
      <c r="A6613">
        <v>8037</v>
      </c>
      <c r="B6613" t="s">
        <v>6511</v>
      </c>
    </row>
    <row r="6614" spans="1:2" x14ac:dyDescent="0.3">
      <c r="A6614">
        <v>8038</v>
      </c>
      <c r="B6614" t="s">
        <v>5833</v>
      </c>
    </row>
    <row r="6615" spans="1:2" x14ac:dyDescent="0.3">
      <c r="A6615">
        <v>8040</v>
      </c>
      <c r="B6615" t="s">
        <v>6512</v>
      </c>
    </row>
    <row r="6616" spans="1:2" x14ac:dyDescent="0.3">
      <c r="A6616">
        <v>8041</v>
      </c>
      <c r="B6616" t="s">
        <v>6513</v>
      </c>
    </row>
    <row r="6617" spans="1:2" x14ac:dyDescent="0.3">
      <c r="A6617">
        <v>8043</v>
      </c>
      <c r="B6617" t="s">
        <v>6514</v>
      </c>
    </row>
    <row r="6618" spans="1:2" x14ac:dyDescent="0.3">
      <c r="A6618">
        <v>8044</v>
      </c>
      <c r="B6618" t="s">
        <v>6515</v>
      </c>
    </row>
    <row r="6619" spans="1:2" x14ac:dyDescent="0.3">
      <c r="A6619">
        <v>8046</v>
      </c>
      <c r="B6619" t="s">
        <v>6516</v>
      </c>
    </row>
    <row r="6620" spans="1:2" x14ac:dyDescent="0.3">
      <c r="A6620">
        <v>8047</v>
      </c>
      <c r="B6620" t="s">
        <v>6517</v>
      </c>
    </row>
    <row r="6621" spans="1:2" x14ac:dyDescent="0.3">
      <c r="A6621">
        <v>8048</v>
      </c>
      <c r="B6621" t="s">
        <v>6419</v>
      </c>
    </row>
    <row r="6622" spans="1:2" x14ac:dyDescent="0.3">
      <c r="A6622">
        <v>8049</v>
      </c>
      <c r="B6622" t="s">
        <v>6518</v>
      </c>
    </row>
    <row r="6623" spans="1:2" x14ac:dyDescent="0.3">
      <c r="A6623">
        <v>8050</v>
      </c>
      <c r="B6623" t="s">
        <v>6519</v>
      </c>
    </row>
    <row r="6624" spans="1:2" x14ac:dyDescent="0.3">
      <c r="A6624">
        <v>8051</v>
      </c>
      <c r="B6624" t="s">
        <v>6520</v>
      </c>
    </row>
    <row r="6625" spans="1:2" x14ac:dyDescent="0.3">
      <c r="A6625">
        <v>8052</v>
      </c>
      <c r="B6625" t="s">
        <v>6521</v>
      </c>
    </row>
    <row r="6626" spans="1:2" x14ac:dyDescent="0.3">
      <c r="A6626">
        <v>8053</v>
      </c>
      <c r="B6626" t="s">
        <v>6522</v>
      </c>
    </row>
    <row r="6627" spans="1:2" x14ac:dyDescent="0.3">
      <c r="A6627">
        <v>8054</v>
      </c>
      <c r="B6627" t="s">
        <v>5872</v>
      </c>
    </row>
    <row r="6628" spans="1:2" x14ac:dyDescent="0.3">
      <c r="A6628">
        <v>8055</v>
      </c>
      <c r="B6628" t="s">
        <v>6523</v>
      </c>
    </row>
    <row r="6629" spans="1:2" x14ac:dyDescent="0.3">
      <c r="A6629">
        <v>8057</v>
      </c>
      <c r="B6629" t="s">
        <v>6524</v>
      </c>
    </row>
    <row r="6630" spans="1:2" x14ac:dyDescent="0.3">
      <c r="A6630">
        <v>8058</v>
      </c>
      <c r="B6630" t="s">
        <v>6525</v>
      </c>
    </row>
    <row r="6631" spans="1:2" x14ac:dyDescent="0.3">
      <c r="A6631">
        <v>8059</v>
      </c>
      <c r="B6631" t="s">
        <v>6526</v>
      </c>
    </row>
    <row r="6632" spans="1:2" x14ac:dyDescent="0.3">
      <c r="A6632">
        <v>8060</v>
      </c>
      <c r="B6632" t="s">
        <v>6527</v>
      </c>
    </row>
    <row r="6633" spans="1:2" x14ac:dyDescent="0.3">
      <c r="A6633">
        <v>8061</v>
      </c>
      <c r="B6633" t="s">
        <v>6528</v>
      </c>
    </row>
    <row r="6634" spans="1:2" x14ac:dyDescent="0.3">
      <c r="A6634">
        <v>8062</v>
      </c>
      <c r="B6634" t="s">
        <v>6529</v>
      </c>
    </row>
    <row r="6635" spans="1:2" x14ac:dyDescent="0.3">
      <c r="A6635">
        <v>8063</v>
      </c>
      <c r="B6635" t="s">
        <v>5997</v>
      </c>
    </row>
    <row r="6636" spans="1:2" x14ac:dyDescent="0.3">
      <c r="A6636">
        <v>8064</v>
      </c>
      <c r="B6636" t="s">
        <v>6530</v>
      </c>
    </row>
    <row r="6637" spans="1:2" x14ac:dyDescent="0.3">
      <c r="A6637">
        <v>8065</v>
      </c>
      <c r="B6637" t="s">
        <v>6531</v>
      </c>
    </row>
    <row r="6638" spans="1:2" x14ac:dyDescent="0.3">
      <c r="A6638">
        <v>8066</v>
      </c>
      <c r="B6638" t="s">
        <v>6532</v>
      </c>
    </row>
    <row r="6639" spans="1:2" x14ac:dyDescent="0.3">
      <c r="A6639">
        <v>8067</v>
      </c>
      <c r="B6639" t="s">
        <v>6533</v>
      </c>
    </row>
    <row r="6640" spans="1:2" x14ac:dyDescent="0.3">
      <c r="A6640">
        <v>8068</v>
      </c>
      <c r="B6640" t="s">
        <v>6534</v>
      </c>
    </row>
    <row r="6641" spans="1:2" x14ac:dyDescent="0.3">
      <c r="A6641">
        <v>8069</v>
      </c>
      <c r="B6641" t="s">
        <v>6535</v>
      </c>
    </row>
    <row r="6642" spans="1:2" x14ac:dyDescent="0.3">
      <c r="A6642">
        <v>8070</v>
      </c>
      <c r="B6642" t="s">
        <v>6536</v>
      </c>
    </row>
    <row r="6643" spans="1:2" x14ac:dyDescent="0.3">
      <c r="A6643">
        <v>8071</v>
      </c>
      <c r="B6643" t="s">
        <v>6537</v>
      </c>
    </row>
    <row r="6644" spans="1:2" x14ac:dyDescent="0.3">
      <c r="A6644">
        <v>8072</v>
      </c>
      <c r="B6644" t="s">
        <v>6538</v>
      </c>
    </row>
    <row r="6645" spans="1:2" x14ac:dyDescent="0.3">
      <c r="A6645">
        <v>8074</v>
      </c>
      <c r="B6645" t="s">
        <v>6539</v>
      </c>
    </row>
    <row r="6646" spans="1:2" x14ac:dyDescent="0.3">
      <c r="A6646">
        <v>8075</v>
      </c>
      <c r="B6646" t="s">
        <v>6540</v>
      </c>
    </row>
    <row r="6647" spans="1:2" x14ac:dyDescent="0.3">
      <c r="A6647">
        <v>8076</v>
      </c>
      <c r="B6647" t="s">
        <v>6541</v>
      </c>
    </row>
    <row r="6648" spans="1:2" x14ac:dyDescent="0.3">
      <c r="A6648">
        <v>8077</v>
      </c>
      <c r="B6648" t="s">
        <v>6542</v>
      </c>
    </row>
    <row r="6649" spans="1:2" x14ac:dyDescent="0.3">
      <c r="A6649">
        <v>8078</v>
      </c>
      <c r="B6649" t="s">
        <v>6543</v>
      </c>
    </row>
    <row r="6650" spans="1:2" x14ac:dyDescent="0.3">
      <c r="A6650">
        <v>8079</v>
      </c>
      <c r="B6650" t="s">
        <v>6544</v>
      </c>
    </row>
    <row r="6651" spans="1:2" x14ac:dyDescent="0.3">
      <c r="A6651">
        <v>8080</v>
      </c>
      <c r="B6651" t="s">
        <v>6545</v>
      </c>
    </row>
    <row r="6652" spans="1:2" x14ac:dyDescent="0.3">
      <c r="A6652">
        <v>8081</v>
      </c>
      <c r="B6652" t="s">
        <v>6546</v>
      </c>
    </row>
    <row r="6653" spans="1:2" x14ac:dyDescent="0.3">
      <c r="A6653">
        <v>8082</v>
      </c>
      <c r="B6653" t="s">
        <v>6547</v>
      </c>
    </row>
    <row r="6654" spans="1:2" x14ac:dyDescent="0.3">
      <c r="A6654">
        <v>8083</v>
      </c>
      <c r="B6654" t="s">
        <v>6548</v>
      </c>
    </row>
    <row r="6655" spans="1:2" x14ac:dyDescent="0.3">
      <c r="A6655">
        <v>8084</v>
      </c>
      <c r="B6655" t="s">
        <v>6549</v>
      </c>
    </row>
    <row r="6656" spans="1:2" x14ac:dyDescent="0.3">
      <c r="A6656">
        <v>8085</v>
      </c>
      <c r="B6656" t="s">
        <v>6550</v>
      </c>
    </row>
    <row r="6657" spans="1:2" x14ac:dyDescent="0.3">
      <c r="A6657">
        <v>8086</v>
      </c>
      <c r="B6657" t="s">
        <v>6290</v>
      </c>
    </row>
    <row r="6658" spans="1:2" x14ac:dyDescent="0.3">
      <c r="A6658">
        <v>8088</v>
      </c>
      <c r="B6658" t="s">
        <v>6551</v>
      </c>
    </row>
    <row r="6659" spans="1:2" x14ac:dyDescent="0.3">
      <c r="A6659">
        <v>8089</v>
      </c>
      <c r="B6659" t="s">
        <v>6552</v>
      </c>
    </row>
    <row r="6660" spans="1:2" x14ac:dyDescent="0.3">
      <c r="A6660">
        <v>8091</v>
      </c>
      <c r="B6660" t="s">
        <v>6553</v>
      </c>
    </row>
    <row r="6661" spans="1:2" x14ac:dyDescent="0.3">
      <c r="A6661">
        <v>8092</v>
      </c>
      <c r="B6661" t="s">
        <v>6554</v>
      </c>
    </row>
    <row r="6662" spans="1:2" x14ac:dyDescent="0.3">
      <c r="A6662">
        <v>8093</v>
      </c>
      <c r="B6662" t="s">
        <v>6555</v>
      </c>
    </row>
    <row r="6663" spans="1:2" x14ac:dyDescent="0.3">
      <c r="A6663">
        <v>8094</v>
      </c>
      <c r="B6663" t="s">
        <v>6556</v>
      </c>
    </row>
    <row r="6664" spans="1:2" x14ac:dyDescent="0.3">
      <c r="A6664">
        <v>8095</v>
      </c>
      <c r="B6664" t="s">
        <v>5676</v>
      </c>
    </row>
    <row r="6665" spans="1:2" x14ac:dyDescent="0.3">
      <c r="A6665">
        <v>8096</v>
      </c>
      <c r="B6665" t="s">
        <v>6557</v>
      </c>
    </row>
    <row r="6666" spans="1:2" x14ac:dyDescent="0.3">
      <c r="A6666">
        <v>8097</v>
      </c>
      <c r="B6666" t="s">
        <v>6558</v>
      </c>
    </row>
    <row r="6667" spans="1:2" x14ac:dyDescent="0.3">
      <c r="A6667">
        <v>8098</v>
      </c>
      <c r="B6667" t="s">
        <v>6559</v>
      </c>
    </row>
    <row r="6668" spans="1:2" x14ac:dyDescent="0.3">
      <c r="A6668">
        <v>8099</v>
      </c>
      <c r="B6668" t="s">
        <v>6560</v>
      </c>
    </row>
    <row r="6669" spans="1:2" x14ac:dyDescent="0.3">
      <c r="A6669">
        <v>8100</v>
      </c>
      <c r="B6669" t="s">
        <v>6318</v>
      </c>
    </row>
    <row r="6670" spans="1:2" x14ac:dyDescent="0.3">
      <c r="A6670">
        <v>8102</v>
      </c>
      <c r="B6670" t="s">
        <v>6561</v>
      </c>
    </row>
    <row r="6671" spans="1:2" x14ac:dyDescent="0.3">
      <c r="A6671">
        <v>8103</v>
      </c>
      <c r="B6671" t="s">
        <v>6562</v>
      </c>
    </row>
    <row r="6672" spans="1:2" x14ac:dyDescent="0.3">
      <c r="A6672">
        <v>8104</v>
      </c>
      <c r="B6672" t="s">
        <v>6563</v>
      </c>
    </row>
    <row r="6673" spans="1:2" x14ac:dyDescent="0.3">
      <c r="A6673">
        <v>8105</v>
      </c>
      <c r="B6673" t="s">
        <v>6564</v>
      </c>
    </row>
    <row r="6674" spans="1:2" x14ac:dyDescent="0.3">
      <c r="A6674">
        <v>8107</v>
      </c>
      <c r="B6674" t="s">
        <v>6565</v>
      </c>
    </row>
    <row r="6675" spans="1:2" x14ac:dyDescent="0.3">
      <c r="A6675">
        <v>8108</v>
      </c>
      <c r="B6675" t="s">
        <v>6566</v>
      </c>
    </row>
    <row r="6676" spans="1:2" x14ac:dyDescent="0.3">
      <c r="A6676">
        <v>8109</v>
      </c>
      <c r="B6676" t="s">
        <v>6567</v>
      </c>
    </row>
    <row r="6677" spans="1:2" x14ac:dyDescent="0.3">
      <c r="A6677">
        <v>8110</v>
      </c>
      <c r="B6677" t="s">
        <v>6568</v>
      </c>
    </row>
    <row r="6678" spans="1:2" x14ac:dyDescent="0.3">
      <c r="A6678">
        <v>8111</v>
      </c>
      <c r="B6678" t="s">
        <v>6569</v>
      </c>
    </row>
    <row r="6679" spans="1:2" x14ac:dyDescent="0.3">
      <c r="A6679">
        <v>8112</v>
      </c>
      <c r="B6679" t="s">
        <v>6570</v>
      </c>
    </row>
    <row r="6680" spans="1:2" x14ac:dyDescent="0.3">
      <c r="A6680">
        <v>8113</v>
      </c>
      <c r="B6680" t="s">
        <v>6571</v>
      </c>
    </row>
    <row r="6681" spans="1:2" x14ac:dyDescent="0.3">
      <c r="A6681">
        <v>8114</v>
      </c>
      <c r="B6681" t="s">
        <v>6572</v>
      </c>
    </row>
    <row r="6682" spans="1:2" x14ac:dyDescent="0.3">
      <c r="A6682">
        <v>8115</v>
      </c>
      <c r="B6682" t="s">
        <v>6573</v>
      </c>
    </row>
    <row r="6683" spans="1:2" x14ac:dyDescent="0.3">
      <c r="A6683">
        <v>8116</v>
      </c>
      <c r="B6683" t="s">
        <v>6574</v>
      </c>
    </row>
    <row r="6684" spans="1:2" x14ac:dyDescent="0.3">
      <c r="A6684">
        <v>8117</v>
      </c>
      <c r="B6684" t="s">
        <v>6575</v>
      </c>
    </row>
    <row r="6685" spans="1:2" x14ac:dyDescent="0.3">
      <c r="A6685">
        <v>8118</v>
      </c>
      <c r="B6685" t="s">
        <v>6576</v>
      </c>
    </row>
    <row r="6686" spans="1:2" x14ac:dyDescent="0.3">
      <c r="A6686">
        <v>8119</v>
      </c>
      <c r="B6686" t="s">
        <v>6577</v>
      </c>
    </row>
    <row r="6687" spans="1:2" x14ac:dyDescent="0.3">
      <c r="A6687">
        <v>8120</v>
      </c>
      <c r="B6687" t="s">
        <v>6578</v>
      </c>
    </row>
    <row r="6688" spans="1:2" x14ac:dyDescent="0.3">
      <c r="A6688">
        <v>8121</v>
      </c>
      <c r="B6688" t="s">
        <v>5989</v>
      </c>
    </row>
    <row r="6689" spans="1:2" x14ac:dyDescent="0.3">
      <c r="A6689">
        <v>8122</v>
      </c>
      <c r="B6689" t="s">
        <v>6579</v>
      </c>
    </row>
    <row r="6690" spans="1:2" x14ac:dyDescent="0.3">
      <c r="A6690">
        <v>8124</v>
      </c>
      <c r="B6690" t="s">
        <v>6580</v>
      </c>
    </row>
    <row r="6691" spans="1:2" x14ac:dyDescent="0.3">
      <c r="A6691">
        <v>8125</v>
      </c>
      <c r="B6691" t="s">
        <v>6581</v>
      </c>
    </row>
    <row r="6692" spans="1:2" x14ac:dyDescent="0.3">
      <c r="A6692">
        <v>8126</v>
      </c>
      <c r="B6692" t="s">
        <v>6582</v>
      </c>
    </row>
    <row r="6693" spans="1:2" x14ac:dyDescent="0.3">
      <c r="A6693">
        <v>8127</v>
      </c>
      <c r="B6693" t="s">
        <v>6583</v>
      </c>
    </row>
    <row r="6694" spans="1:2" x14ac:dyDescent="0.3">
      <c r="A6694">
        <v>8128</v>
      </c>
      <c r="B6694" t="s">
        <v>6584</v>
      </c>
    </row>
    <row r="6695" spans="1:2" x14ac:dyDescent="0.3">
      <c r="A6695">
        <v>8129</v>
      </c>
      <c r="B6695" t="s">
        <v>6585</v>
      </c>
    </row>
    <row r="6696" spans="1:2" x14ac:dyDescent="0.3">
      <c r="A6696">
        <v>8130</v>
      </c>
      <c r="B6696" t="s">
        <v>6586</v>
      </c>
    </row>
    <row r="6697" spans="1:2" x14ac:dyDescent="0.3">
      <c r="A6697">
        <v>8131</v>
      </c>
      <c r="B6697" t="s">
        <v>6587</v>
      </c>
    </row>
    <row r="6698" spans="1:2" x14ac:dyDescent="0.3">
      <c r="A6698">
        <v>8132</v>
      </c>
      <c r="B6698" t="s">
        <v>6588</v>
      </c>
    </row>
    <row r="6699" spans="1:2" x14ac:dyDescent="0.3">
      <c r="A6699">
        <v>8133</v>
      </c>
      <c r="B6699" t="s">
        <v>6589</v>
      </c>
    </row>
    <row r="6700" spans="1:2" x14ac:dyDescent="0.3">
      <c r="A6700">
        <v>8134</v>
      </c>
      <c r="B6700" t="s">
        <v>6590</v>
      </c>
    </row>
    <row r="6701" spans="1:2" x14ac:dyDescent="0.3">
      <c r="A6701">
        <v>8135</v>
      </c>
      <c r="B6701" t="s">
        <v>6591</v>
      </c>
    </row>
    <row r="6702" spans="1:2" x14ac:dyDescent="0.3">
      <c r="A6702">
        <v>8136</v>
      </c>
      <c r="B6702" t="s">
        <v>6592</v>
      </c>
    </row>
    <row r="6703" spans="1:2" x14ac:dyDescent="0.3">
      <c r="A6703">
        <v>8138</v>
      </c>
      <c r="B6703" t="s">
        <v>6593</v>
      </c>
    </row>
    <row r="6704" spans="1:2" x14ac:dyDescent="0.3">
      <c r="A6704">
        <v>8139</v>
      </c>
      <c r="B6704" t="s">
        <v>6594</v>
      </c>
    </row>
    <row r="6705" spans="1:2" x14ac:dyDescent="0.3">
      <c r="A6705">
        <v>8141</v>
      </c>
      <c r="B6705" t="s">
        <v>6147</v>
      </c>
    </row>
    <row r="6706" spans="1:2" x14ac:dyDescent="0.3">
      <c r="A6706">
        <v>8142</v>
      </c>
      <c r="B6706" t="s">
        <v>6595</v>
      </c>
    </row>
    <row r="6707" spans="1:2" x14ac:dyDescent="0.3">
      <c r="A6707">
        <v>8143</v>
      </c>
      <c r="B6707" t="s">
        <v>6596</v>
      </c>
    </row>
    <row r="6708" spans="1:2" x14ac:dyDescent="0.3">
      <c r="A6708">
        <v>8144</v>
      </c>
      <c r="B6708" t="s">
        <v>6597</v>
      </c>
    </row>
    <row r="6709" spans="1:2" x14ac:dyDescent="0.3">
      <c r="A6709">
        <v>8145</v>
      </c>
      <c r="B6709" t="s">
        <v>6459</v>
      </c>
    </row>
    <row r="6710" spans="1:2" x14ac:dyDescent="0.3">
      <c r="A6710">
        <v>8146</v>
      </c>
      <c r="B6710" t="s">
        <v>6598</v>
      </c>
    </row>
    <row r="6711" spans="1:2" x14ac:dyDescent="0.3">
      <c r="A6711">
        <v>8147</v>
      </c>
      <c r="B6711" t="s">
        <v>6599</v>
      </c>
    </row>
    <row r="6712" spans="1:2" x14ac:dyDescent="0.3">
      <c r="A6712">
        <v>8148</v>
      </c>
      <c r="B6712" t="s">
        <v>6600</v>
      </c>
    </row>
    <row r="6713" spans="1:2" x14ac:dyDescent="0.3">
      <c r="A6713">
        <v>8149</v>
      </c>
      <c r="B6713" t="s">
        <v>6601</v>
      </c>
    </row>
    <row r="6714" spans="1:2" x14ac:dyDescent="0.3">
      <c r="A6714">
        <v>8150</v>
      </c>
      <c r="B6714" t="s">
        <v>6602</v>
      </c>
    </row>
    <row r="6715" spans="1:2" x14ac:dyDescent="0.3">
      <c r="A6715">
        <v>8151</v>
      </c>
      <c r="B6715" t="s">
        <v>5727</v>
      </c>
    </row>
    <row r="6716" spans="1:2" x14ac:dyDescent="0.3">
      <c r="A6716">
        <v>8153</v>
      </c>
      <c r="B6716" t="s">
        <v>6603</v>
      </c>
    </row>
    <row r="6717" spans="1:2" x14ac:dyDescent="0.3">
      <c r="A6717">
        <v>8155</v>
      </c>
      <c r="B6717" t="s">
        <v>6604</v>
      </c>
    </row>
    <row r="6718" spans="1:2" x14ac:dyDescent="0.3">
      <c r="A6718">
        <v>8156</v>
      </c>
      <c r="B6718" t="s">
        <v>6605</v>
      </c>
    </row>
    <row r="6719" spans="1:2" x14ac:dyDescent="0.3">
      <c r="A6719">
        <v>8157</v>
      </c>
      <c r="B6719" t="s">
        <v>6606</v>
      </c>
    </row>
    <row r="6720" spans="1:2" x14ac:dyDescent="0.3">
      <c r="A6720">
        <v>8158</v>
      </c>
      <c r="B6720" t="s">
        <v>6607</v>
      </c>
    </row>
    <row r="6721" spans="1:2" x14ac:dyDescent="0.3">
      <c r="A6721">
        <v>8159</v>
      </c>
      <c r="B6721" t="s">
        <v>6608</v>
      </c>
    </row>
    <row r="6722" spans="1:2" x14ac:dyDescent="0.3">
      <c r="A6722">
        <v>8160</v>
      </c>
      <c r="B6722" t="s">
        <v>6609</v>
      </c>
    </row>
    <row r="6723" spans="1:2" x14ac:dyDescent="0.3">
      <c r="A6723">
        <v>8161</v>
      </c>
      <c r="B6723" t="s">
        <v>6610</v>
      </c>
    </row>
    <row r="6724" spans="1:2" x14ac:dyDescent="0.3">
      <c r="A6724">
        <v>8162</v>
      </c>
      <c r="B6724" t="s">
        <v>6611</v>
      </c>
    </row>
    <row r="6725" spans="1:2" x14ac:dyDescent="0.3">
      <c r="A6725">
        <v>8163</v>
      </c>
      <c r="B6725" t="s">
        <v>6612</v>
      </c>
    </row>
    <row r="6726" spans="1:2" x14ac:dyDescent="0.3">
      <c r="A6726">
        <v>8164</v>
      </c>
      <c r="B6726" t="s">
        <v>6613</v>
      </c>
    </row>
    <row r="6727" spans="1:2" x14ac:dyDescent="0.3">
      <c r="A6727">
        <v>8165</v>
      </c>
      <c r="B6727" t="s">
        <v>6614</v>
      </c>
    </row>
    <row r="6728" spans="1:2" x14ac:dyDescent="0.3">
      <c r="A6728">
        <v>8166</v>
      </c>
      <c r="B6728" t="s">
        <v>5708</v>
      </c>
    </row>
    <row r="6729" spans="1:2" x14ac:dyDescent="0.3">
      <c r="A6729">
        <v>8167</v>
      </c>
      <c r="B6729" t="s">
        <v>6615</v>
      </c>
    </row>
    <row r="6730" spans="1:2" x14ac:dyDescent="0.3">
      <c r="A6730">
        <v>8169</v>
      </c>
      <c r="B6730" t="s">
        <v>6616</v>
      </c>
    </row>
    <row r="6731" spans="1:2" x14ac:dyDescent="0.3">
      <c r="A6731">
        <v>8170</v>
      </c>
      <c r="B6731" t="s">
        <v>6617</v>
      </c>
    </row>
    <row r="6732" spans="1:2" x14ac:dyDescent="0.3">
      <c r="A6732">
        <v>8172</v>
      </c>
      <c r="B6732" t="s">
        <v>6618</v>
      </c>
    </row>
    <row r="6733" spans="1:2" x14ac:dyDescent="0.3">
      <c r="A6733">
        <v>8173</v>
      </c>
      <c r="B6733" t="s">
        <v>6619</v>
      </c>
    </row>
    <row r="6734" spans="1:2" x14ac:dyDescent="0.3">
      <c r="A6734">
        <v>8174</v>
      </c>
      <c r="B6734" t="s">
        <v>6620</v>
      </c>
    </row>
    <row r="6735" spans="1:2" x14ac:dyDescent="0.3">
      <c r="A6735">
        <v>8175</v>
      </c>
      <c r="B6735" t="s">
        <v>6621</v>
      </c>
    </row>
    <row r="6736" spans="1:2" x14ac:dyDescent="0.3">
      <c r="A6736">
        <v>8176</v>
      </c>
      <c r="B6736" t="s">
        <v>5997</v>
      </c>
    </row>
    <row r="6737" spans="1:2" x14ac:dyDescent="0.3">
      <c r="A6737">
        <v>8177</v>
      </c>
      <c r="B6737" t="s">
        <v>6622</v>
      </c>
    </row>
    <row r="6738" spans="1:2" x14ac:dyDescent="0.3">
      <c r="A6738">
        <v>8178</v>
      </c>
      <c r="B6738" t="s">
        <v>6231</v>
      </c>
    </row>
    <row r="6739" spans="1:2" x14ac:dyDescent="0.3">
      <c r="A6739">
        <v>8179</v>
      </c>
      <c r="B6739" t="s">
        <v>6623</v>
      </c>
    </row>
    <row r="6740" spans="1:2" x14ac:dyDescent="0.3">
      <c r="A6740">
        <v>8180</v>
      </c>
      <c r="B6740" t="s">
        <v>6624</v>
      </c>
    </row>
    <row r="6741" spans="1:2" x14ac:dyDescent="0.3">
      <c r="A6741">
        <v>8181</v>
      </c>
      <c r="B6741" t="s">
        <v>6625</v>
      </c>
    </row>
    <row r="6742" spans="1:2" x14ac:dyDescent="0.3">
      <c r="A6742">
        <v>8182</v>
      </c>
      <c r="B6742" t="s">
        <v>6626</v>
      </c>
    </row>
    <row r="6743" spans="1:2" x14ac:dyDescent="0.3">
      <c r="A6743">
        <v>8183</v>
      </c>
      <c r="B6743" t="s">
        <v>6627</v>
      </c>
    </row>
    <row r="6744" spans="1:2" x14ac:dyDescent="0.3">
      <c r="A6744">
        <v>8184</v>
      </c>
      <c r="B6744" t="s">
        <v>6628</v>
      </c>
    </row>
    <row r="6745" spans="1:2" x14ac:dyDescent="0.3">
      <c r="A6745">
        <v>8186</v>
      </c>
      <c r="B6745" t="s">
        <v>6629</v>
      </c>
    </row>
    <row r="6746" spans="1:2" x14ac:dyDescent="0.3">
      <c r="A6746">
        <v>8187</v>
      </c>
      <c r="B6746" t="s">
        <v>6630</v>
      </c>
    </row>
    <row r="6747" spans="1:2" x14ac:dyDescent="0.3">
      <c r="A6747">
        <v>8188</v>
      </c>
      <c r="B6747" t="s">
        <v>5997</v>
      </c>
    </row>
    <row r="6748" spans="1:2" x14ac:dyDescent="0.3">
      <c r="A6748">
        <v>8189</v>
      </c>
      <c r="B6748" t="s">
        <v>6631</v>
      </c>
    </row>
    <row r="6749" spans="1:2" x14ac:dyDescent="0.3">
      <c r="A6749">
        <v>8190</v>
      </c>
      <c r="B6749" t="s">
        <v>6632</v>
      </c>
    </row>
    <row r="6750" spans="1:2" x14ac:dyDescent="0.3">
      <c r="A6750">
        <v>8191</v>
      </c>
      <c r="B6750" t="s">
        <v>6633</v>
      </c>
    </row>
    <row r="6751" spans="1:2" x14ac:dyDescent="0.3">
      <c r="A6751">
        <v>8193</v>
      </c>
      <c r="B6751" t="s">
        <v>6634</v>
      </c>
    </row>
    <row r="6752" spans="1:2" x14ac:dyDescent="0.3">
      <c r="A6752">
        <v>8194</v>
      </c>
      <c r="B6752" t="s">
        <v>6635</v>
      </c>
    </row>
    <row r="6753" spans="1:2" x14ac:dyDescent="0.3">
      <c r="A6753">
        <v>8195</v>
      </c>
      <c r="B6753" t="s">
        <v>6636</v>
      </c>
    </row>
    <row r="6754" spans="1:2" x14ac:dyDescent="0.3">
      <c r="A6754">
        <v>8196</v>
      </c>
      <c r="B6754" t="s">
        <v>6637</v>
      </c>
    </row>
    <row r="6755" spans="1:2" x14ac:dyDescent="0.3">
      <c r="A6755">
        <v>8197</v>
      </c>
      <c r="B6755" t="s">
        <v>6638</v>
      </c>
    </row>
    <row r="6756" spans="1:2" x14ac:dyDescent="0.3">
      <c r="A6756">
        <v>8198</v>
      </c>
      <c r="B6756" t="s">
        <v>6639</v>
      </c>
    </row>
    <row r="6757" spans="1:2" x14ac:dyDescent="0.3">
      <c r="A6757">
        <v>8200</v>
      </c>
      <c r="B6757" t="s">
        <v>6328</v>
      </c>
    </row>
    <row r="6758" spans="1:2" x14ac:dyDescent="0.3">
      <c r="A6758">
        <v>8201</v>
      </c>
      <c r="B6758" t="s">
        <v>6640</v>
      </c>
    </row>
    <row r="6759" spans="1:2" x14ac:dyDescent="0.3">
      <c r="A6759">
        <v>8202</v>
      </c>
      <c r="B6759" t="s">
        <v>6641</v>
      </c>
    </row>
    <row r="6760" spans="1:2" x14ac:dyDescent="0.3">
      <c r="A6760">
        <v>8203</v>
      </c>
      <c r="B6760" t="s">
        <v>5989</v>
      </c>
    </row>
    <row r="6761" spans="1:2" x14ac:dyDescent="0.3">
      <c r="A6761">
        <v>8205</v>
      </c>
      <c r="B6761" t="s">
        <v>6642</v>
      </c>
    </row>
    <row r="6762" spans="1:2" x14ac:dyDescent="0.3">
      <c r="A6762">
        <v>8206</v>
      </c>
      <c r="B6762" t="s">
        <v>6643</v>
      </c>
    </row>
    <row r="6763" spans="1:2" x14ac:dyDescent="0.3">
      <c r="A6763">
        <v>8207</v>
      </c>
      <c r="B6763" t="s">
        <v>6644</v>
      </c>
    </row>
    <row r="6764" spans="1:2" x14ac:dyDescent="0.3">
      <c r="A6764">
        <v>8208</v>
      </c>
      <c r="B6764" t="s">
        <v>6645</v>
      </c>
    </row>
    <row r="6765" spans="1:2" x14ac:dyDescent="0.3">
      <c r="A6765">
        <v>8209</v>
      </c>
      <c r="B6765" t="s">
        <v>6646</v>
      </c>
    </row>
    <row r="6766" spans="1:2" x14ac:dyDescent="0.3">
      <c r="A6766">
        <v>8210</v>
      </c>
      <c r="B6766" t="s">
        <v>6647</v>
      </c>
    </row>
    <row r="6767" spans="1:2" x14ac:dyDescent="0.3">
      <c r="A6767">
        <v>8211</v>
      </c>
      <c r="B6767" t="s">
        <v>5826</v>
      </c>
    </row>
    <row r="6768" spans="1:2" x14ac:dyDescent="0.3">
      <c r="A6768">
        <v>8212</v>
      </c>
      <c r="B6768" t="s">
        <v>6648</v>
      </c>
    </row>
    <row r="6769" spans="1:2" x14ac:dyDescent="0.3">
      <c r="A6769">
        <v>8213</v>
      </c>
      <c r="B6769" t="s">
        <v>6649</v>
      </c>
    </row>
    <row r="6770" spans="1:2" x14ac:dyDescent="0.3">
      <c r="A6770">
        <v>8214</v>
      </c>
      <c r="B6770" t="s">
        <v>6650</v>
      </c>
    </row>
    <row r="6771" spans="1:2" x14ac:dyDescent="0.3">
      <c r="A6771">
        <v>8215</v>
      </c>
      <c r="B6771" t="s">
        <v>6651</v>
      </c>
    </row>
    <row r="6772" spans="1:2" x14ac:dyDescent="0.3">
      <c r="A6772">
        <v>8216</v>
      </c>
      <c r="B6772" t="s">
        <v>6652</v>
      </c>
    </row>
    <row r="6773" spans="1:2" x14ac:dyDescent="0.3">
      <c r="A6773">
        <v>8217</v>
      </c>
      <c r="B6773" t="s">
        <v>6653</v>
      </c>
    </row>
    <row r="6774" spans="1:2" x14ac:dyDescent="0.3">
      <c r="A6774">
        <v>8219</v>
      </c>
      <c r="B6774" t="s">
        <v>6654</v>
      </c>
    </row>
    <row r="6775" spans="1:2" x14ac:dyDescent="0.3">
      <c r="A6775">
        <v>8220</v>
      </c>
      <c r="B6775" t="s">
        <v>6655</v>
      </c>
    </row>
    <row r="6776" spans="1:2" x14ac:dyDescent="0.3">
      <c r="A6776">
        <v>8222</v>
      </c>
      <c r="B6776" t="s">
        <v>6656</v>
      </c>
    </row>
    <row r="6777" spans="1:2" x14ac:dyDescent="0.3">
      <c r="A6777">
        <v>8223</v>
      </c>
      <c r="B6777" t="s">
        <v>6657</v>
      </c>
    </row>
    <row r="6778" spans="1:2" x14ac:dyDescent="0.3">
      <c r="A6778">
        <v>8224</v>
      </c>
      <c r="B6778" t="s">
        <v>6658</v>
      </c>
    </row>
    <row r="6779" spans="1:2" x14ac:dyDescent="0.3">
      <c r="A6779">
        <v>8225</v>
      </c>
      <c r="B6779" t="s">
        <v>6659</v>
      </c>
    </row>
    <row r="6780" spans="1:2" x14ac:dyDescent="0.3">
      <c r="A6780">
        <v>8226</v>
      </c>
      <c r="B6780" t="s">
        <v>6660</v>
      </c>
    </row>
    <row r="6781" spans="1:2" x14ac:dyDescent="0.3">
      <c r="A6781">
        <v>8227</v>
      </c>
      <c r="B6781" t="s">
        <v>6661</v>
      </c>
    </row>
    <row r="6782" spans="1:2" x14ac:dyDescent="0.3">
      <c r="A6782">
        <v>8228</v>
      </c>
      <c r="B6782" t="s">
        <v>6662</v>
      </c>
    </row>
    <row r="6783" spans="1:2" x14ac:dyDescent="0.3">
      <c r="A6783">
        <v>8229</v>
      </c>
      <c r="B6783" t="s">
        <v>6663</v>
      </c>
    </row>
    <row r="6784" spans="1:2" x14ac:dyDescent="0.3">
      <c r="A6784">
        <v>8230</v>
      </c>
      <c r="B6784" t="s">
        <v>6664</v>
      </c>
    </row>
    <row r="6785" spans="1:2" x14ac:dyDescent="0.3">
      <c r="A6785">
        <v>8231</v>
      </c>
      <c r="B6785" t="s">
        <v>6665</v>
      </c>
    </row>
    <row r="6786" spans="1:2" x14ac:dyDescent="0.3">
      <c r="A6786">
        <v>8232</v>
      </c>
      <c r="B6786" t="s">
        <v>6666</v>
      </c>
    </row>
    <row r="6787" spans="1:2" x14ac:dyDescent="0.3">
      <c r="A6787">
        <v>8233</v>
      </c>
      <c r="B6787" t="s">
        <v>6667</v>
      </c>
    </row>
    <row r="6788" spans="1:2" x14ac:dyDescent="0.3">
      <c r="A6788">
        <v>8234</v>
      </c>
      <c r="B6788" t="s">
        <v>6668</v>
      </c>
    </row>
    <row r="6789" spans="1:2" x14ac:dyDescent="0.3">
      <c r="A6789">
        <v>8236</v>
      </c>
      <c r="B6789" t="s">
        <v>6669</v>
      </c>
    </row>
    <row r="6790" spans="1:2" x14ac:dyDescent="0.3">
      <c r="A6790">
        <v>8237</v>
      </c>
      <c r="B6790" t="s">
        <v>6670</v>
      </c>
    </row>
    <row r="6791" spans="1:2" x14ac:dyDescent="0.3">
      <c r="A6791">
        <v>8238</v>
      </c>
      <c r="B6791" t="s">
        <v>6671</v>
      </c>
    </row>
    <row r="6792" spans="1:2" x14ac:dyDescent="0.3">
      <c r="A6792">
        <v>8239</v>
      </c>
      <c r="B6792" t="s">
        <v>6672</v>
      </c>
    </row>
    <row r="6793" spans="1:2" x14ac:dyDescent="0.3">
      <c r="A6793">
        <v>8240</v>
      </c>
      <c r="B6793" t="s">
        <v>6673</v>
      </c>
    </row>
    <row r="6794" spans="1:2" x14ac:dyDescent="0.3">
      <c r="A6794">
        <v>8241</v>
      </c>
      <c r="B6794" t="s">
        <v>6674</v>
      </c>
    </row>
    <row r="6795" spans="1:2" x14ac:dyDescent="0.3">
      <c r="A6795">
        <v>8242</v>
      </c>
      <c r="B6795" t="s">
        <v>6675</v>
      </c>
    </row>
    <row r="6796" spans="1:2" x14ac:dyDescent="0.3">
      <c r="A6796">
        <v>8243</v>
      </c>
      <c r="B6796" t="s">
        <v>6676</v>
      </c>
    </row>
    <row r="6797" spans="1:2" x14ac:dyDescent="0.3">
      <c r="A6797">
        <v>8244</v>
      </c>
      <c r="B6797" t="s">
        <v>6677</v>
      </c>
    </row>
    <row r="6798" spans="1:2" x14ac:dyDescent="0.3">
      <c r="A6798">
        <v>8245</v>
      </c>
      <c r="B6798" t="s">
        <v>6678</v>
      </c>
    </row>
    <row r="6799" spans="1:2" x14ac:dyDescent="0.3">
      <c r="A6799">
        <v>8246</v>
      </c>
      <c r="B6799" t="s">
        <v>6679</v>
      </c>
    </row>
    <row r="6800" spans="1:2" x14ac:dyDescent="0.3">
      <c r="A6800">
        <v>8247</v>
      </c>
      <c r="B6800" t="s">
        <v>6680</v>
      </c>
    </row>
    <row r="6801" spans="1:2" x14ac:dyDescent="0.3">
      <c r="A6801">
        <v>8248</v>
      </c>
      <c r="B6801" t="s">
        <v>6681</v>
      </c>
    </row>
    <row r="6802" spans="1:2" x14ac:dyDescent="0.3">
      <c r="A6802">
        <v>8251</v>
      </c>
      <c r="B6802" t="s">
        <v>6682</v>
      </c>
    </row>
    <row r="6803" spans="1:2" x14ac:dyDescent="0.3">
      <c r="A6803">
        <v>8253</v>
      </c>
      <c r="B6803" t="s">
        <v>6683</v>
      </c>
    </row>
    <row r="6804" spans="1:2" x14ac:dyDescent="0.3">
      <c r="A6804">
        <v>8254</v>
      </c>
      <c r="B6804" t="s">
        <v>6684</v>
      </c>
    </row>
    <row r="6805" spans="1:2" x14ac:dyDescent="0.3">
      <c r="A6805">
        <v>8255</v>
      </c>
      <c r="B6805" t="s">
        <v>6685</v>
      </c>
    </row>
    <row r="6806" spans="1:2" x14ac:dyDescent="0.3">
      <c r="A6806">
        <v>8256</v>
      </c>
      <c r="B6806" t="s">
        <v>6686</v>
      </c>
    </row>
    <row r="6807" spans="1:2" x14ac:dyDescent="0.3">
      <c r="A6807">
        <v>8257</v>
      </c>
      <c r="B6807" t="s">
        <v>6687</v>
      </c>
    </row>
    <row r="6808" spans="1:2" x14ac:dyDescent="0.3">
      <c r="A6808">
        <v>8258</v>
      </c>
      <c r="B6808" t="s">
        <v>6688</v>
      </c>
    </row>
    <row r="6809" spans="1:2" x14ac:dyDescent="0.3">
      <c r="A6809">
        <v>8259</v>
      </c>
      <c r="B6809" t="s">
        <v>5668</v>
      </c>
    </row>
    <row r="6810" spans="1:2" x14ac:dyDescent="0.3">
      <c r="A6810">
        <v>8260</v>
      </c>
      <c r="B6810" t="s">
        <v>6029</v>
      </c>
    </row>
    <row r="6811" spans="1:2" x14ac:dyDescent="0.3">
      <c r="A6811">
        <v>8261</v>
      </c>
      <c r="B6811" t="s">
        <v>6689</v>
      </c>
    </row>
    <row r="6812" spans="1:2" x14ac:dyDescent="0.3">
      <c r="A6812">
        <v>8262</v>
      </c>
      <c r="B6812" t="s">
        <v>6690</v>
      </c>
    </row>
    <row r="6813" spans="1:2" x14ac:dyDescent="0.3">
      <c r="A6813">
        <v>8263</v>
      </c>
      <c r="B6813" t="s">
        <v>6691</v>
      </c>
    </row>
    <row r="6814" spans="1:2" x14ac:dyDescent="0.3">
      <c r="A6814">
        <v>8264</v>
      </c>
      <c r="B6814" t="s">
        <v>6692</v>
      </c>
    </row>
    <row r="6815" spans="1:2" x14ac:dyDescent="0.3">
      <c r="A6815">
        <v>8265</v>
      </c>
      <c r="B6815" t="s">
        <v>6693</v>
      </c>
    </row>
    <row r="6816" spans="1:2" x14ac:dyDescent="0.3">
      <c r="A6816">
        <v>8267</v>
      </c>
      <c r="B6816" t="s">
        <v>6694</v>
      </c>
    </row>
    <row r="6817" spans="1:2" x14ac:dyDescent="0.3">
      <c r="A6817">
        <v>8268</v>
      </c>
      <c r="B6817" t="s">
        <v>6695</v>
      </c>
    </row>
    <row r="6818" spans="1:2" x14ac:dyDescent="0.3">
      <c r="A6818">
        <v>8269</v>
      </c>
      <c r="B6818" t="s">
        <v>6696</v>
      </c>
    </row>
    <row r="6819" spans="1:2" x14ac:dyDescent="0.3">
      <c r="A6819">
        <v>8270</v>
      </c>
      <c r="B6819" t="s">
        <v>6697</v>
      </c>
    </row>
    <row r="6820" spans="1:2" x14ac:dyDescent="0.3">
      <c r="A6820">
        <v>8271</v>
      </c>
      <c r="B6820" t="s">
        <v>6698</v>
      </c>
    </row>
    <row r="6821" spans="1:2" x14ac:dyDescent="0.3">
      <c r="A6821">
        <v>8272</v>
      </c>
      <c r="B6821" t="s">
        <v>5989</v>
      </c>
    </row>
    <row r="6822" spans="1:2" x14ac:dyDescent="0.3">
      <c r="A6822">
        <v>8273</v>
      </c>
      <c r="B6822" t="s">
        <v>6699</v>
      </c>
    </row>
    <row r="6823" spans="1:2" x14ac:dyDescent="0.3">
      <c r="A6823">
        <v>8274</v>
      </c>
      <c r="B6823" t="s">
        <v>6700</v>
      </c>
    </row>
    <row r="6824" spans="1:2" x14ac:dyDescent="0.3">
      <c r="A6824">
        <v>8275</v>
      </c>
      <c r="B6824" t="s">
        <v>6701</v>
      </c>
    </row>
    <row r="6825" spans="1:2" x14ac:dyDescent="0.3">
      <c r="A6825">
        <v>8276</v>
      </c>
      <c r="B6825" t="s">
        <v>6702</v>
      </c>
    </row>
    <row r="6826" spans="1:2" x14ac:dyDescent="0.3">
      <c r="A6826">
        <v>8277</v>
      </c>
      <c r="B6826" t="s">
        <v>5727</v>
      </c>
    </row>
    <row r="6827" spans="1:2" x14ac:dyDescent="0.3">
      <c r="A6827">
        <v>8278</v>
      </c>
      <c r="B6827" t="s">
        <v>6703</v>
      </c>
    </row>
    <row r="6828" spans="1:2" x14ac:dyDescent="0.3">
      <c r="A6828">
        <v>8279</v>
      </c>
      <c r="B6828" t="s">
        <v>6704</v>
      </c>
    </row>
    <row r="6829" spans="1:2" x14ac:dyDescent="0.3">
      <c r="A6829">
        <v>8280</v>
      </c>
      <c r="B6829" t="s">
        <v>6705</v>
      </c>
    </row>
    <row r="6830" spans="1:2" x14ac:dyDescent="0.3">
      <c r="A6830">
        <v>8281</v>
      </c>
      <c r="B6830" t="s">
        <v>6706</v>
      </c>
    </row>
    <row r="6831" spans="1:2" x14ac:dyDescent="0.3">
      <c r="A6831">
        <v>8282</v>
      </c>
      <c r="B6831" t="s">
        <v>6707</v>
      </c>
    </row>
    <row r="6832" spans="1:2" x14ac:dyDescent="0.3">
      <c r="A6832">
        <v>8284</v>
      </c>
      <c r="B6832" t="s">
        <v>6708</v>
      </c>
    </row>
    <row r="6833" spans="1:2" x14ac:dyDescent="0.3">
      <c r="A6833">
        <v>8285</v>
      </c>
      <c r="B6833" t="s">
        <v>6709</v>
      </c>
    </row>
    <row r="6834" spans="1:2" x14ac:dyDescent="0.3">
      <c r="A6834">
        <v>8286</v>
      </c>
      <c r="B6834" t="s">
        <v>6290</v>
      </c>
    </row>
    <row r="6835" spans="1:2" x14ac:dyDescent="0.3">
      <c r="A6835">
        <v>8287</v>
      </c>
      <c r="B6835" t="s">
        <v>6710</v>
      </c>
    </row>
    <row r="6836" spans="1:2" x14ac:dyDescent="0.3">
      <c r="A6836">
        <v>8288</v>
      </c>
      <c r="B6836" t="s">
        <v>6711</v>
      </c>
    </row>
    <row r="6837" spans="1:2" x14ac:dyDescent="0.3">
      <c r="A6837">
        <v>8289</v>
      </c>
      <c r="B6837" t="s">
        <v>6712</v>
      </c>
    </row>
    <row r="6838" spans="1:2" x14ac:dyDescent="0.3">
      <c r="A6838">
        <v>8290</v>
      </c>
      <c r="B6838" t="s">
        <v>6713</v>
      </c>
    </row>
    <row r="6839" spans="1:2" x14ac:dyDescent="0.3">
      <c r="A6839">
        <v>8292</v>
      </c>
      <c r="B6839" t="s">
        <v>6714</v>
      </c>
    </row>
    <row r="6840" spans="1:2" x14ac:dyDescent="0.3">
      <c r="A6840">
        <v>8293</v>
      </c>
      <c r="B6840" t="s">
        <v>6596</v>
      </c>
    </row>
    <row r="6841" spans="1:2" x14ac:dyDescent="0.3">
      <c r="A6841">
        <v>8294</v>
      </c>
      <c r="B6841" t="s">
        <v>6715</v>
      </c>
    </row>
    <row r="6842" spans="1:2" x14ac:dyDescent="0.3">
      <c r="A6842">
        <v>8295</v>
      </c>
      <c r="B6842" t="s">
        <v>6716</v>
      </c>
    </row>
    <row r="6843" spans="1:2" x14ac:dyDescent="0.3">
      <c r="A6843">
        <v>8296</v>
      </c>
      <c r="B6843" t="s">
        <v>6717</v>
      </c>
    </row>
    <row r="6844" spans="1:2" x14ac:dyDescent="0.3">
      <c r="A6844">
        <v>8298</v>
      </c>
      <c r="B6844" t="s">
        <v>6718</v>
      </c>
    </row>
    <row r="6845" spans="1:2" x14ac:dyDescent="0.3">
      <c r="A6845">
        <v>8299</v>
      </c>
      <c r="B6845" t="s">
        <v>6719</v>
      </c>
    </row>
    <row r="6846" spans="1:2" x14ac:dyDescent="0.3">
      <c r="A6846">
        <v>8300</v>
      </c>
      <c r="B6846" t="s">
        <v>6720</v>
      </c>
    </row>
    <row r="6847" spans="1:2" x14ac:dyDescent="0.3">
      <c r="A6847">
        <v>8301</v>
      </c>
      <c r="B6847" t="s">
        <v>6721</v>
      </c>
    </row>
    <row r="6848" spans="1:2" x14ac:dyDescent="0.3">
      <c r="A6848">
        <v>8303</v>
      </c>
      <c r="B6848" t="s">
        <v>6722</v>
      </c>
    </row>
    <row r="6849" spans="1:2" x14ac:dyDescent="0.3">
      <c r="A6849">
        <v>8304</v>
      </c>
      <c r="B6849" t="s">
        <v>6723</v>
      </c>
    </row>
    <row r="6850" spans="1:2" x14ac:dyDescent="0.3">
      <c r="A6850">
        <v>8305</v>
      </c>
      <c r="B6850" t="s">
        <v>6724</v>
      </c>
    </row>
    <row r="6851" spans="1:2" x14ac:dyDescent="0.3">
      <c r="A6851">
        <v>8306</v>
      </c>
      <c r="B6851" t="s">
        <v>6297</v>
      </c>
    </row>
    <row r="6852" spans="1:2" x14ac:dyDescent="0.3">
      <c r="A6852">
        <v>8307</v>
      </c>
      <c r="B6852" t="s">
        <v>6725</v>
      </c>
    </row>
    <row r="6853" spans="1:2" x14ac:dyDescent="0.3">
      <c r="A6853">
        <v>8308</v>
      </c>
      <c r="B6853" t="s">
        <v>6726</v>
      </c>
    </row>
    <row r="6854" spans="1:2" x14ac:dyDescent="0.3">
      <c r="A6854">
        <v>8309</v>
      </c>
      <c r="B6854" t="s">
        <v>6727</v>
      </c>
    </row>
    <row r="6855" spans="1:2" x14ac:dyDescent="0.3">
      <c r="A6855">
        <v>8310</v>
      </c>
      <c r="B6855" t="s">
        <v>6728</v>
      </c>
    </row>
    <row r="6856" spans="1:2" x14ac:dyDescent="0.3">
      <c r="A6856">
        <v>8311</v>
      </c>
      <c r="B6856" t="s">
        <v>6729</v>
      </c>
    </row>
    <row r="6857" spans="1:2" x14ac:dyDescent="0.3">
      <c r="A6857">
        <v>8312</v>
      </c>
      <c r="B6857" t="s">
        <v>6730</v>
      </c>
    </row>
    <row r="6858" spans="1:2" x14ac:dyDescent="0.3">
      <c r="A6858">
        <v>8313</v>
      </c>
      <c r="B6858" t="s">
        <v>6731</v>
      </c>
    </row>
    <row r="6859" spans="1:2" x14ac:dyDescent="0.3">
      <c r="A6859">
        <v>8314</v>
      </c>
      <c r="B6859" t="s">
        <v>6700</v>
      </c>
    </row>
    <row r="6860" spans="1:2" x14ac:dyDescent="0.3">
      <c r="A6860">
        <v>8315</v>
      </c>
      <c r="B6860" t="s">
        <v>5741</v>
      </c>
    </row>
    <row r="6861" spans="1:2" x14ac:dyDescent="0.3">
      <c r="A6861">
        <v>8317</v>
      </c>
      <c r="B6861" t="s">
        <v>6732</v>
      </c>
    </row>
    <row r="6862" spans="1:2" x14ac:dyDescent="0.3">
      <c r="A6862">
        <v>8318</v>
      </c>
      <c r="B6862" t="s">
        <v>6733</v>
      </c>
    </row>
    <row r="6863" spans="1:2" x14ac:dyDescent="0.3">
      <c r="A6863">
        <v>8319</v>
      </c>
      <c r="B6863" t="s">
        <v>6734</v>
      </c>
    </row>
    <row r="6864" spans="1:2" x14ac:dyDescent="0.3">
      <c r="A6864">
        <v>8320</v>
      </c>
      <c r="B6864" t="s">
        <v>6735</v>
      </c>
    </row>
    <row r="6865" spans="1:2" x14ac:dyDescent="0.3">
      <c r="A6865">
        <v>8321</v>
      </c>
      <c r="B6865" t="s">
        <v>6736</v>
      </c>
    </row>
    <row r="6866" spans="1:2" x14ac:dyDescent="0.3">
      <c r="A6866">
        <v>8322</v>
      </c>
      <c r="B6866" t="s">
        <v>6737</v>
      </c>
    </row>
    <row r="6867" spans="1:2" x14ac:dyDescent="0.3">
      <c r="A6867">
        <v>8323</v>
      </c>
      <c r="B6867" t="s">
        <v>6738</v>
      </c>
    </row>
    <row r="6868" spans="1:2" x14ac:dyDescent="0.3">
      <c r="A6868">
        <v>8324</v>
      </c>
      <c r="B6868" t="s">
        <v>6739</v>
      </c>
    </row>
    <row r="6869" spans="1:2" x14ac:dyDescent="0.3">
      <c r="A6869">
        <v>8325</v>
      </c>
      <c r="B6869" t="s">
        <v>6740</v>
      </c>
    </row>
    <row r="6870" spans="1:2" x14ac:dyDescent="0.3">
      <c r="A6870">
        <v>8326</v>
      </c>
      <c r="B6870" t="s">
        <v>6633</v>
      </c>
    </row>
    <row r="6871" spans="1:2" x14ac:dyDescent="0.3">
      <c r="A6871">
        <v>8327</v>
      </c>
      <c r="B6871" t="s">
        <v>6741</v>
      </c>
    </row>
    <row r="6872" spans="1:2" x14ac:dyDescent="0.3">
      <c r="A6872">
        <v>8328</v>
      </c>
      <c r="B6872" t="s">
        <v>6742</v>
      </c>
    </row>
    <row r="6873" spans="1:2" x14ac:dyDescent="0.3">
      <c r="A6873">
        <v>8329</v>
      </c>
      <c r="B6873" t="s">
        <v>6743</v>
      </c>
    </row>
    <row r="6874" spans="1:2" x14ac:dyDescent="0.3">
      <c r="A6874">
        <v>8330</v>
      </c>
      <c r="B6874" t="s">
        <v>6744</v>
      </c>
    </row>
    <row r="6875" spans="1:2" x14ac:dyDescent="0.3">
      <c r="A6875">
        <v>8331</v>
      </c>
      <c r="B6875" t="s">
        <v>6745</v>
      </c>
    </row>
    <row r="6876" spans="1:2" x14ac:dyDescent="0.3">
      <c r="A6876">
        <v>8334</v>
      </c>
      <c r="B6876" t="s">
        <v>6746</v>
      </c>
    </row>
    <row r="6877" spans="1:2" x14ac:dyDescent="0.3">
      <c r="A6877">
        <v>8335</v>
      </c>
      <c r="B6877" t="s">
        <v>6747</v>
      </c>
    </row>
    <row r="6878" spans="1:2" x14ac:dyDescent="0.3">
      <c r="A6878">
        <v>8336</v>
      </c>
      <c r="B6878" t="s">
        <v>6748</v>
      </c>
    </row>
    <row r="6879" spans="1:2" x14ac:dyDescent="0.3">
      <c r="A6879">
        <v>8337</v>
      </c>
      <c r="B6879" t="s">
        <v>6749</v>
      </c>
    </row>
    <row r="6880" spans="1:2" x14ac:dyDescent="0.3">
      <c r="A6880">
        <v>8338</v>
      </c>
      <c r="B6880" t="s">
        <v>6750</v>
      </c>
    </row>
    <row r="6881" spans="1:2" x14ac:dyDescent="0.3">
      <c r="A6881">
        <v>8339</v>
      </c>
      <c r="B6881" t="s">
        <v>6751</v>
      </c>
    </row>
    <row r="6882" spans="1:2" x14ac:dyDescent="0.3">
      <c r="A6882">
        <v>8340</v>
      </c>
      <c r="B6882" t="s">
        <v>6752</v>
      </c>
    </row>
    <row r="6883" spans="1:2" x14ac:dyDescent="0.3">
      <c r="A6883">
        <v>8341</v>
      </c>
      <c r="B6883" t="s">
        <v>6753</v>
      </c>
    </row>
    <row r="6884" spans="1:2" x14ac:dyDescent="0.3">
      <c r="A6884">
        <v>8342</v>
      </c>
      <c r="B6884" t="s">
        <v>6754</v>
      </c>
    </row>
    <row r="6885" spans="1:2" x14ac:dyDescent="0.3">
      <c r="A6885">
        <v>8344</v>
      </c>
      <c r="B6885" t="s">
        <v>6755</v>
      </c>
    </row>
    <row r="6886" spans="1:2" x14ac:dyDescent="0.3">
      <c r="A6886">
        <v>8345</v>
      </c>
      <c r="B6886" t="s">
        <v>6756</v>
      </c>
    </row>
    <row r="6887" spans="1:2" x14ac:dyDescent="0.3">
      <c r="A6887">
        <v>8346</v>
      </c>
      <c r="B6887" t="s">
        <v>4276</v>
      </c>
    </row>
    <row r="6888" spans="1:2" x14ac:dyDescent="0.3">
      <c r="A6888">
        <v>8348</v>
      </c>
      <c r="B6888" t="s">
        <v>6757</v>
      </c>
    </row>
    <row r="6889" spans="1:2" x14ac:dyDescent="0.3">
      <c r="A6889">
        <v>8349</v>
      </c>
      <c r="B6889" t="s">
        <v>6758</v>
      </c>
    </row>
    <row r="6890" spans="1:2" x14ac:dyDescent="0.3">
      <c r="A6890">
        <v>8351</v>
      </c>
      <c r="B6890" t="s">
        <v>6759</v>
      </c>
    </row>
    <row r="6891" spans="1:2" x14ac:dyDescent="0.3">
      <c r="A6891">
        <v>8352</v>
      </c>
      <c r="B6891" t="s">
        <v>1384</v>
      </c>
    </row>
    <row r="6892" spans="1:2" x14ac:dyDescent="0.3">
      <c r="A6892">
        <v>8353</v>
      </c>
      <c r="B6892" t="s">
        <v>6760</v>
      </c>
    </row>
    <row r="6893" spans="1:2" x14ac:dyDescent="0.3">
      <c r="A6893">
        <v>8354</v>
      </c>
      <c r="B6893" t="s">
        <v>6761</v>
      </c>
    </row>
    <row r="6894" spans="1:2" x14ac:dyDescent="0.3">
      <c r="A6894">
        <v>8355</v>
      </c>
      <c r="B6894" t="s">
        <v>6762</v>
      </c>
    </row>
    <row r="6895" spans="1:2" x14ac:dyDescent="0.3">
      <c r="A6895">
        <v>8356</v>
      </c>
      <c r="B6895" t="s">
        <v>6763</v>
      </c>
    </row>
    <row r="6896" spans="1:2" x14ac:dyDescent="0.3">
      <c r="A6896">
        <v>8357</v>
      </c>
      <c r="B6896" t="s">
        <v>6764</v>
      </c>
    </row>
    <row r="6897" spans="1:2" x14ac:dyDescent="0.3">
      <c r="A6897">
        <v>8358</v>
      </c>
      <c r="B6897" t="s">
        <v>6765</v>
      </c>
    </row>
    <row r="6898" spans="1:2" x14ac:dyDescent="0.3">
      <c r="A6898">
        <v>8360</v>
      </c>
      <c r="B6898" t="s">
        <v>6766</v>
      </c>
    </row>
    <row r="6899" spans="1:2" x14ac:dyDescent="0.3">
      <c r="A6899">
        <v>8361</v>
      </c>
      <c r="B6899" t="s">
        <v>6767</v>
      </c>
    </row>
    <row r="6900" spans="1:2" x14ac:dyDescent="0.3">
      <c r="A6900">
        <v>8362</v>
      </c>
      <c r="B6900" t="s">
        <v>6768</v>
      </c>
    </row>
    <row r="6901" spans="1:2" x14ac:dyDescent="0.3">
      <c r="A6901">
        <v>8363</v>
      </c>
      <c r="B6901" t="s">
        <v>6769</v>
      </c>
    </row>
    <row r="6902" spans="1:2" x14ac:dyDescent="0.3">
      <c r="A6902">
        <v>8365</v>
      </c>
      <c r="B6902" t="s">
        <v>6770</v>
      </c>
    </row>
    <row r="6903" spans="1:2" x14ac:dyDescent="0.3">
      <c r="A6903">
        <v>8366</v>
      </c>
      <c r="B6903" t="s">
        <v>6771</v>
      </c>
    </row>
    <row r="6904" spans="1:2" x14ac:dyDescent="0.3">
      <c r="A6904">
        <v>8367</v>
      </c>
      <c r="B6904" t="s">
        <v>6772</v>
      </c>
    </row>
    <row r="6905" spans="1:2" x14ac:dyDescent="0.3">
      <c r="A6905">
        <v>8368</v>
      </c>
      <c r="B6905" t="s">
        <v>6773</v>
      </c>
    </row>
    <row r="6906" spans="1:2" x14ac:dyDescent="0.3">
      <c r="A6906">
        <v>8369</v>
      </c>
      <c r="B6906" t="s">
        <v>6774</v>
      </c>
    </row>
    <row r="6907" spans="1:2" x14ac:dyDescent="0.3">
      <c r="A6907">
        <v>8370</v>
      </c>
      <c r="B6907" t="s">
        <v>6775</v>
      </c>
    </row>
    <row r="6908" spans="1:2" x14ac:dyDescent="0.3">
      <c r="A6908">
        <v>8371</v>
      </c>
      <c r="B6908" t="s">
        <v>6776</v>
      </c>
    </row>
    <row r="6909" spans="1:2" x14ac:dyDescent="0.3">
      <c r="A6909">
        <v>8372</v>
      </c>
      <c r="B6909" t="s">
        <v>6777</v>
      </c>
    </row>
    <row r="6910" spans="1:2" x14ac:dyDescent="0.3">
      <c r="A6910">
        <v>8373</v>
      </c>
      <c r="B6910" t="s">
        <v>6778</v>
      </c>
    </row>
    <row r="6911" spans="1:2" x14ac:dyDescent="0.3">
      <c r="A6911">
        <v>8374</v>
      </c>
      <c r="B6911" t="s">
        <v>6779</v>
      </c>
    </row>
    <row r="6912" spans="1:2" x14ac:dyDescent="0.3">
      <c r="A6912">
        <v>8375</v>
      </c>
      <c r="B6912" t="s">
        <v>6780</v>
      </c>
    </row>
    <row r="6913" spans="1:2" x14ac:dyDescent="0.3">
      <c r="A6913">
        <v>8376</v>
      </c>
      <c r="B6913" t="s">
        <v>6781</v>
      </c>
    </row>
    <row r="6914" spans="1:2" x14ac:dyDescent="0.3">
      <c r="A6914">
        <v>8377</v>
      </c>
      <c r="B6914" t="s">
        <v>6782</v>
      </c>
    </row>
    <row r="6915" spans="1:2" x14ac:dyDescent="0.3">
      <c r="A6915">
        <v>8379</v>
      </c>
      <c r="B6915" t="s">
        <v>680</v>
      </c>
    </row>
    <row r="6916" spans="1:2" x14ac:dyDescent="0.3">
      <c r="A6916">
        <v>8380</v>
      </c>
      <c r="B6916" t="s">
        <v>6783</v>
      </c>
    </row>
    <row r="6917" spans="1:2" x14ac:dyDescent="0.3">
      <c r="A6917">
        <v>8382</v>
      </c>
      <c r="B6917" t="s">
        <v>3010</v>
      </c>
    </row>
    <row r="6918" spans="1:2" x14ac:dyDescent="0.3">
      <c r="A6918">
        <v>8384</v>
      </c>
      <c r="B6918" t="s">
        <v>6784</v>
      </c>
    </row>
    <row r="6919" spans="1:2" x14ac:dyDescent="0.3">
      <c r="A6919">
        <v>8385</v>
      </c>
      <c r="B6919" t="s">
        <v>6785</v>
      </c>
    </row>
    <row r="6920" spans="1:2" x14ac:dyDescent="0.3">
      <c r="A6920">
        <v>8386</v>
      </c>
      <c r="B6920" t="s">
        <v>6786</v>
      </c>
    </row>
    <row r="6921" spans="1:2" x14ac:dyDescent="0.3">
      <c r="A6921">
        <v>8388</v>
      </c>
      <c r="B6921" t="s">
        <v>6787</v>
      </c>
    </row>
    <row r="6922" spans="1:2" x14ac:dyDescent="0.3">
      <c r="A6922">
        <v>8389</v>
      </c>
      <c r="B6922" t="s">
        <v>6788</v>
      </c>
    </row>
    <row r="6923" spans="1:2" x14ac:dyDescent="0.3">
      <c r="A6923">
        <v>8390</v>
      </c>
      <c r="B6923" t="s">
        <v>6789</v>
      </c>
    </row>
    <row r="6924" spans="1:2" x14ac:dyDescent="0.3">
      <c r="A6924">
        <v>8391</v>
      </c>
      <c r="B6924" t="s">
        <v>6790</v>
      </c>
    </row>
    <row r="6925" spans="1:2" x14ac:dyDescent="0.3">
      <c r="A6925">
        <v>8392</v>
      </c>
      <c r="B6925" t="s">
        <v>6791</v>
      </c>
    </row>
    <row r="6926" spans="1:2" x14ac:dyDescent="0.3">
      <c r="A6926">
        <v>8393</v>
      </c>
      <c r="B6926" t="s">
        <v>6792</v>
      </c>
    </row>
    <row r="6927" spans="1:2" x14ac:dyDescent="0.3">
      <c r="A6927">
        <v>8394</v>
      </c>
      <c r="B6927" t="s">
        <v>6793</v>
      </c>
    </row>
    <row r="6928" spans="1:2" x14ac:dyDescent="0.3">
      <c r="A6928">
        <v>8397</v>
      </c>
      <c r="B6928" t="s">
        <v>6794</v>
      </c>
    </row>
    <row r="6929" spans="1:2" x14ac:dyDescent="0.3">
      <c r="A6929">
        <v>8398</v>
      </c>
      <c r="B6929" t="s">
        <v>6795</v>
      </c>
    </row>
    <row r="6930" spans="1:2" x14ac:dyDescent="0.3">
      <c r="A6930">
        <v>8399</v>
      </c>
      <c r="B6930" t="s">
        <v>6796</v>
      </c>
    </row>
    <row r="6931" spans="1:2" x14ac:dyDescent="0.3">
      <c r="A6931">
        <v>8401</v>
      </c>
      <c r="B6931" t="s">
        <v>449</v>
      </c>
    </row>
    <row r="6932" spans="1:2" x14ac:dyDescent="0.3">
      <c r="A6932">
        <v>8403</v>
      </c>
      <c r="B6932" t="s">
        <v>6797</v>
      </c>
    </row>
    <row r="6933" spans="1:2" x14ac:dyDescent="0.3">
      <c r="A6933">
        <v>8404</v>
      </c>
      <c r="B6933" t="s">
        <v>6798</v>
      </c>
    </row>
    <row r="6934" spans="1:2" x14ac:dyDescent="0.3">
      <c r="A6934">
        <v>8405</v>
      </c>
      <c r="B6934" t="s">
        <v>6799</v>
      </c>
    </row>
    <row r="6935" spans="1:2" x14ac:dyDescent="0.3">
      <c r="A6935">
        <v>8407</v>
      </c>
      <c r="B6935" t="s">
        <v>6800</v>
      </c>
    </row>
    <row r="6936" spans="1:2" x14ac:dyDescent="0.3">
      <c r="A6936">
        <v>8408</v>
      </c>
      <c r="B6936" t="s">
        <v>6801</v>
      </c>
    </row>
    <row r="6937" spans="1:2" x14ac:dyDescent="0.3">
      <c r="A6937">
        <v>8409</v>
      </c>
      <c r="B6937" t="s">
        <v>6802</v>
      </c>
    </row>
    <row r="6938" spans="1:2" x14ac:dyDescent="0.3">
      <c r="A6938">
        <v>8410</v>
      </c>
      <c r="B6938" t="s">
        <v>6803</v>
      </c>
    </row>
    <row r="6939" spans="1:2" x14ac:dyDescent="0.3">
      <c r="A6939">
        <v>8411</v>
      </c>
      <c r="B6939" t="s">
        <v>6804</v>
      </c>
    </row>
    <row r="6940" spans="1:2" x14ac:dyDescent="0.3">
      <c r="A6940">
        <v>8412</v>
      </c>
      <c r="B6940" t="s">
        <v>6805</v>
      </c>
    </row>
    <row r="6941" spans="1:2" x14ac:dyDescent="0.3">
      <c r="A6941">
        <v>8413</v>
      </c>
      <c r="B6941" t="s">
        <v>6806</v>
      </c>
    </row>
    <row r="6942" spans="1:2" x14ac:dyDescent="0.3">
      <c r="A6942">
        <v>8415</v>
      </c>
      <c r="B6942" t="s">
        <v>6807</v>
      </c>
    </row>
    <row r="6943" spans="1:2" x14ac:dyDescent="0.3">
      <c r="A6943">
        <v>8416</v>
      </c>
      <c r="B6943" t="s">
        <v>6808</v>
      </c>
    </row>
    <row r="6944" spans="1:2" x14ac:dyDescent="0.3">
      <c r="A6944">
        <v>8417</v>
      </c>
      <c r="B6944" t="s">
        <v>6809</v>
      </c>
    </row>
    <row r="6945" spans="1:2" x14ac:dyDescent="0.3">
      <c r="A6945">
        <v>8419</v>
      </c>
      <c r="B6945" t="s">
        <v>6810</v>
      </c>
    </row>
    <row r="6946" spans="1:2" x14ac:dyDescent="0.3">
      <c r="A6946">
        <v>8420</v>
      </c>
      <c r="B6946" t="s">
        <v>6811</v>
      </c>
    </row>
    <row r="6947" spans="1:2" x14ac:dyDescent="0.3">
      <c r="A6947">
        <v>8421</v>
      </c>
      <c r="B6947" t="s">
        <v>6812</v>
      </c>
    </row>
    <row r="6948" spans="1:2" x14ac:dyDescent="0.3">
      <c r="A6948">
        <v>8422</v>
      </c>
      <c r="B6948" t="s">
        <v>6813</v>
      </c>
    </row>
    <row r="6949" spans="1:2" x14ac:dyDescent="0.3">
      <c r="A6949">
        <v>8423</v>
      </c>
      <c r="B6949" t="s">
        <v>6814</v>
      </c>
    </row>
    <row r="6950" spans="1:2" x14ac:dyDescent="0.3">
      <c r="A6950">
        <v>8424</v>
      </c>
      <c r="B6950" t="s">
        <v>6815</v>
      </c>
    </row>
    <row r="6951" spans="1:2" x14ac:dyDescent="0.3">
      <c r="A6951">
        <v>8425</v>
      </c>
      <c r="B6951" t="s">
        <v>6816</v>
      </c>
    </row>
    <row r="6952" spans="1:2" x14ac:dyDescent="0.3">
      <c r="A6952">
        <v>8426</v>
      </c>
      <c r="B6952" t="s">
        <v>6817</v>
      </c>
    </row>
    <row r="6953" spans="1:2" x14ac:dyDescent="0.3">
      <c r="A6953">
        <v>8427</v>
      </c>
      <c r="B6953" t="s">
        <v>6818</v>
      </c>
    </row>
    <row r="6954" spans="1:2" x14ac:dyDescent="0.3">
      <c r="A6954">
        <v>8429</v>
      </c>
      <c r="B6954" t="s">
        <v>6819</v>
      </c>
    </row>
    <row r="6955" spans="1:2" x14ac:dyDescent="0.3">
      <c r="A6955">
        <v>8430</v>
      </c>
      <c r="B6955" t="s">
        <v>6820</v>
      </c>
    </row>
    <row r="6956" spans="1:2" x14ac:dyDescent="0.3">
      <c r="A6956">
        <v>8432</v>
      </c>
      <c r="B6956" t="s">
        <v>6821</v>
      </c>
    </row>
    <row r="6957" spans="1:2" x14ac:dyDescent="0.3">
      <c r="A6957">
        <v>8433</v>
      </c>
      <c r="B6957" t="s">
        <v>6822</v>
      </c>
    </row>
    <row r="6958" spans="1:2" x14ac:dyDescent="0.3">
      <c r="A6958">
        <v>8434</v>
      </c>
      <c r="B6958" t="s">
        <v>461</v>
      </c>
    </row>
    <row r="6959" spans="1:2" x14ac:dyDescent="0.3">
      <c r="A6959">
        <v>8435</v>
      </c>
      <c r="B6959" t="s">
        <v>6823</v>
      </c>
    </row>
    <row r="6960" spans="1:2" x14ac:dyDescent="0.3">
      <c r="A6960">
        <v>8436</v>
      </c>
      <c r="B6960" t="s">
        <v>6824</v>
      </c>
    </row>
    <row r="6961" spans="1:2" x14ac:dyDescent="0.3">
      <c r="A6961">
        <v>8437</v>
      </c>
      <c r="B6961" t="s">
        <v>6825</v>
      </c>
    </row>
    <row r="6962" spans="1:2" x14ac:dyDescent="0.3">
      <c r="A6962">
        <v>8438</v>
      </c>
      <c r="B6962" t="s">
        <v>6826</v>
      </c>
    </row>
    <row r="6963" spans="1:2" x14ac:dyDescent="0.3">
      <c r="A6963">
        <v>8439</v>
      </c>
      <c r="B6963" t="s">
        <v>6827</v>
      </c>
    </row>
    <row r="6964" spans="1:2" x14ac:dyDescent="0.3">
      <c r="A6964">
        <v>8440</v>
      </c>
      <c r="B6964" t="s">
        <v>6199</v>
      </c>
    </row>
    <row r="6965" spans="1:2" x14ac:dyDescent="0.3">
      <c r="A6965">
        <v>8441</v>
      </c>
      <c r="B6965" t="s">
        <v>6828</v>
      </c>
    </row>
    <row r="6966" spans="1:2" x14ac:dyDescent="0.3">
      <c r="A6966">
        <v>8442</v>
      </c>
      <c r="B6966" t="s">
        <v>6829</v>
      </c>
    </row>
    <row r="6967" spans="1:2" x14ac:dyDescent="0.3">
      <c r="A6967">
        <v>8443</v>
      </c>
      <c r="B6967" t="s">
        <v>6830</v>
      </c>
    </row>
    <row r="6968" spans="1:2" x14ac:dyDescent="0.3">
      <c r="A6968">
        <v>8444</v>
      </c>
      <c r="B6968" t="s">
        <v>6831</v>
      </c>
    </row>
    <row r="6969" spans="1:2" x14ac:dyDescent="0.3">
      <c r="A6969">
        <v>8446</v>
      </c>
      <c r="B6969" t="s">
        <v>1634</v>
      </c>
    </row>
    <row r="6970" spans="1:2" x14ac:dyDescent="0.3">
      <c r="A6970">
        <v>8447</v>
      </c>
      <c r="B6970" t="s">
        <v>6832</v>
      </c>
    </row>
    <row r="6971" spans="1:2" x14ac:dyDescent="0.3">
      <c r="A6971">
        <v>8448</v>
      </c>
      <c r="B6971" t="s">
        <v>6833</v>
      </c>
    </row>
    <row r="6972" spans="1:2" x14ac:dyDescent="0.3">
      <c r="A6972">
        <v>8449</v>
      </c>
      <c r="B6972" t="s">
        <v>6834</v>
      </c>
    </row>
    <row r="6973" spans="1:2" x14ac:dyDescent="0.3">
      <c r="A6973">
        <v>8450</v>
      </c>
      <c r="B6973" t="s">
        <v>6835</v>
      </c>
    </row>
    <row r="6974" spans="1:2" x14ac:dyDescent="0.3">
      <c r="A6974">
        <v>8452</v>
      </c>
      <c r="B6974" t="s">
        <v>6836</v>
      </c>
    </row>
    <row r="6975" spans="1:2" x14ac:dyDescent="0.3">
      <c r="A6975">
        <v>8453</v>
      </c>
      <c r="B6975" t="s">
        <v>6837</v>
      </c>
    </row>
    <row r="6976" spans="1:2" x14ac:dyDescent="0.3">
      <c r="A6976">
        <v>8454</v>
      </c>
      <c r="B6976" t="s">
        <v>6838</v>
      </c>
    </row>
    <row r="6977" spans="1:2" x14ac:dyDescent="0.3">
      <c r="A6977">
        <v>8455</v>
      </c>
      <c r="B6977" t="s">
        <v>533</v>
      </c>
    </row>
    <row r="6978" spans="1:2" x14ac:dyDescent="0.3">
      <c r="A6978">
        <v>8456</v>
      </c>
      <c r="B6978" t="s">
        <v>6839</v>
      </c>
    </row>
    <row r="6979" spans="1:2" x14ac:dyDescent="0.3">
      <c r="A6979">
        <v>8457</v>
      </c>
      <c r="B6979" t="s">
        <v>6840</v>
      </c>
    </row>
    <row r="6980" spans="1:2" x14ac:dyDescent="0.3">
      <c r="A6980">
        <v>8458</v>
      </c>
      <c r="B6980" t="s">
        <v>6841</v>
      </c>
    </row>
    <row r="6981" spans="1:2" x14ac:dyDescent="0.3">
      <c r="A6981">
        <v>8460</v>
      </c>
      <c r="B6981" t="s">
        <v>6842</v>
      </c>
    </row>
    <row r="6982" spans="1:2" x14ac:dyDescent="0.3">
      <c r="A6982">
        <v>8463</v>
      </c>
      <c r="B6982" t="s">
        <v>6843</v>
      </c>
    </row>
    <row r="6983" spans="1:2" x14ac:dyDescent="0.3">
      <c r="A6983">
        <v>8464</v>
      </c>
      <c r="B6983" t="s">
        <v>4877</v>
      </c>
    </row>
    <row r="6984" spans="1:2" x14ac:dyDescent="0.3">
      <c r="A6984">
        <v>8467</v>
      </c>
      <c r="B6984" t="s">
        <v>6844</v>
      </c>
    </row>
    <row r="6985" spans="1:2" x14ac:dyDescent="0.3">
      <c r="A6985">
        <v>8468</v>
      </c>
      <c r="B6985" t="s">
        <v>1326</v>
      </c>
    </row>
    <row r="6986" spans="1:2" x14ac:dyDescent="0.3">
      <c r="A6986">
        <v>8470</v>
      </c>
      <c r="B6986" t="s">
        <v>6845</v>
      </c>
    </row>
    <row r="6987" spans="1:2" x14ac:dyDescent="0.3">
      <c r="A6987">
        <v>8473</v>
      </c>
      <c r="B6987" t="s">
        <v>6846</v>
      </c>
    </row>
    <row r="6988" spans="1:2" x14ac:dyDescent="0.3">
      <c r="A6988">
        <v>8474</v>
      </c>
      <c r="B6988" t="s">
        <v>6847</v>
      </c>
    </row>
    <row r="6989" spans="1:2" x14ac:dyDescent="0.3">
      <c r="A6989">
        <v>8475</v>
      </c>
      <c r="B6989" t="s">
        <v>6848</v>
      </c>
    </row>
    <row r="6990" spans="1:2" x14ac:dyDescent="0.3">
      <c r="A6990">
        <v>8478</v>
      </c>
      <c r="B6990" t="s">
        <v>6849</v>
      </c>
    </row>
    <row r="6991" spans="1:2" x14ac:dyDescent="0.3">
      <c r="A6991">
        <v>8479</v>
      </c>
      <c r="B6991" t="s">
        <v>6850</v>
      </c>
    </row>
    <row r="6992" spans="1:2" x14ac:dyDescent="0.3">
      <c r="A6992">
        <v>8480</v>
      </c>
      <c r="B6992" t="s">
        <v>6851</v>
      </c>
    </row>
    <row r="6993" spans="1:2" x14ac:dyDescent="0.3">
      <c r="A6993">
        <v>8482</v>
      </c>
      <c r="B6993" t="s">
        <v>460</v>
      </c>
    </row>
    <row r="6994" spans="1:2" x14ac:dyDescent="0.3">
      <c r="A6994">
        <v>8483</v>
      </c>
      <c r="B6994" t="s">
        <v>6852</v>
      </c>
    </row>
    <row r="6995" spans="1:2" x14ac:dyDescent="0.3">
      <c r="A6995">
        <v>8484</v>
      </c>
      <c r="B6995" t="s">
        <v>6853</v>
      </c>
    </row>
    <row r="6996" spans="1:2" x14ac:dyDescent="0.3">
      <c r="A6996">
        <v>8485</v>
      </c>
      <c r="B6996" t="s">
        <v>6854</v>
      </c>
    </row>
    <row r="6997" spans="1:2" x14ac:dyDescent="0.3">
      <c r="A6997">
        <v>8486</v>
      </c>
      <c r="B6997" t="s">
        <v>6855</v>
      </c>
    </row>
    <row r="6998" spans="1:2" x14ac:dyDescent="0.3">
      <c r="A6998">
        <v>8487</v>
      </c>
      <c r="B6998" t="s">
        <v>6856</v>
      </c>
    </row>
    <row r="6999" spans="1:2" x14ac:dyDescent="0.3">
      <c r="A6999">
        <v>8488</v>
      </c>
      <c r="B6999" t="s">
        <v>6857</v>
      </c>
    </row>
    <row r="7000" spans="1:2" x14ac:dyDescent="0.3">
      <c r="A7000">
        <v>8489</v>
      </c>
      <c r="B7000" t="s">
        <v>6858</v>
      </c>
    </row>
    <row r="7001" spans="1:2" x14ac:dyDescent="0.3">
      <c r="A7001">
        <v>8490</v>
      </c>
      <c r="B7001" t="s">
        <v>6859</v>
      </c>
    </row>
    <row r="7002" spans="1:2" x14ac:dyDescent="0.3">
      <c r="A7002">
        <v>8491</v>
      </c>
      <c r="B7002" t="s">
        <v>6860</v>
      </c>
    </row>
    <row r="7003" spans="1:2" x14ac:dyDescent="0.3">
      <c r="A7003">
        <v>8492</v>
      </c>
      <c r="B7003" t="s">
        <v>6861</v>
      </c>
    </row>
    <row r="7004" spans="1:2" x14ac:dyDescent="0.3">
      <c r="A7004">
        <v>8494</v>
      </c>
      <c r="B7004" t="s">
        <v>6862</v>
      </c>
    </row>
    <row r="7005" spans="1:2" x14ac:dyDescent="0.3">
      <c r="A7005">
        <v>8495</v>
      </c>
      <c r="B7005" t="s">
        <v>6863</v>
      </c>
    </row>
    <row r="7006" spans="1:2" x14ac:dyDescent="0.3">
      <c r="A7006">
        <v>8496</v>
      </c>
      <c r="B7006" t="s">
        <v>6864</v>
      </c>
    </row>
    <row r="7007" spans="1:2" x14ac:dyDescent="0.3">
      <c r="A7007">
        <v>8497</v>
      </c>
      <c r="B7007" t="s">
        <v>1988</v>
      </c>
    </row>
    <row r="7008" spans="1:2" x14ac:dyDescent="0.3">
      <c r="A7008">
        <v>8498</v>
      </c>
      <c r="B7008" t="s">
        <v>1471</v>
      </c>
    </row>
    <row r="7009" spans="1:2" x14ac:dyDescent="0.3">
      <c r="A7009">
        <v>8499</v>
      </c>
      <c r="B7009" t="s">
        <v>6865</v>
      </c>
    </row>
    <row r="7010" spans="1:2" x14ac:dyDescent="0.3">
      <c r="A7010">
        <v>8500</v>
      </c>
      <c r="B7010" t="s">
        <v>6866</v>
      </c>
    </row>
    <row r="7011" spans="1:2" x14ac:dyDescent="0.3">
      <c r="A7011">
        <v>8501</v>
      </c>
      <c r="B7011" t="s">
        <v>6867</v>
      </c>
    </row>
    <row r="7012" spans="1:2" x14ac:dyDescent="0.3">
      <c r="A7012">
        <v>8502</v>
      </c>
      <c r="B7012" t="s">
        <v>6868</v>
      </c>
    </row>
    <row r="7013" spans="1:2" x14ac:dyDescent="0.3">
      <c r="A7013">
        <v>8503</v>
      </c>
      <c r="B7013" t="s">
        <v>6869</v>
      </c>
    </row>
    <row r="7014" spans="1:2" x14ac:dyDescent="0.3">
      <c r="A7014">
        <v>8504</v>
      </c>
      <c r="B7014" t="s">
        <v>6870</v>
      </c>
    </row>
    <row r="7015" spans="1:2" x14ac:dyDescent="0.3">
      <c r="A7015">
        <v>8505</v>
      </c>
      <c r="B7015" t="s">
        <v>6871</v>
      </c>
    </row>
    <row r="7016" spans="1:2" x14ac:dyDescent="0.3">
      <c r="A7016">
        <v>8506</v>
      </c>
      <c r="B7016" t="s">
        <v>6872</v>
      </c>
    </row>
    <row r="7017" spans="1:2" x14ac:dyDescent="0.3">
      <c r="A7017">
        <v>8507</v>
      </c>
      <c r="B7017" t="s">
        <v>6873</v>
      </c>
    </row>
    <row r="7018" spans="1:2" x14ac:dyDescent="0.3">
      <c r="A7018">
        <v>8508</v>
      </c>
      <c r="B7018" t="s">
        <v>6874</v>
      </c>
    </row>
    <row r="7019" spans="1:2" x14ac:dyDescent="0.3">
      <c r="A7019">
        <v>8510</v>
      </c>
      <c r="B7019" t="s">
        <v>6875</v>
      </c>
    </row>
    <row r="7020" spans="1:2" x14ac:dyDescent="0.3">
      <c r="A7020">
        <v>8511</v>
      </c>
      <c r="B7020" t="s">
        <v>6876</v>
      </c>
    </row>
    <row r="7021" spans="1:2" x14ac:dyDescent="0.3">
      <c r="A7021">
        <v>8513</v>
      </c>
      <c r="B7021" t="s">
        <v>6877</v>
      </c>
    </row>
    <row r="7022" spans="1:2" x14ac:dyDescent="0.3">
      <c r="A7022">
        <v>8514</v>
      </c>
      <c r="B7022" t="s">
        <v>6878</v>
      </c>
    </row>
    <row r="7023" spans="1:2" x14ac:dyDescent="0.3">
      <c r="A7023">
        <v>8515</v>
      </c>
      <c r="B7023" t="s">
        <v>6879</v>
      </c>
    </row>
    <row r="7024" spans="1:2" x14ac:dyDescent="0.3">
      <c r="A7024">
        <v>8518</v>
      </c>
      <c r="B7024" t="s">
        <v>6880</v>
      </c>
    </row>
    <row r="7025" spans="1:2" x14ac:dyDescent="0.3">
      <c r="A7025">
        <v>8519</v>
      </c>
      <c r="B7025" t="s">
        <v>1417</v>
      </c>
    </row>
    <row r="7026" spans="1:2" x14ac:dyDescent="0.3">
      <c r="A7026">
        <v>8520</v>
      </c>
      <c r="B7026" t="s">
        <v>6881</v>
      </c>
    </row>
    <row r="7027" spans="1:2" x14ac:dyDescent="0.3">
      <c r="A7027">
        <v>8521</v>
      </c>
      <c r="B7027" t="s">
        <v>458</v>
      </c>
    </row>
    <row r="7028" spans="1:2" x14ac:dyDescent="0.3">
      <c r="A7028">
        <v>8522</v>
      </c>
      <c r="B7028" t="s">
        <v>6882</v>
      </c>
    </row>
    <row r="7029" spans="1:2" x14ac:dyDescent="0.3">
      <c r="A7029">
        <v>8523</v>
      </c>
      <c r="B7029" t="s">
        <v>4148</v>
      </c>
    </row>
    <row r="7030" spans="1:2" x14ac:dyDescent="0.3">
      <c r="A7030">
        <v>8524</v>
      </c>
      <c r="B7030" t="s">
        <v>2290</v>
      </c>
    </row>
    <row r="7031" spans="1:2" x14ac:dyDescent="0.3">
      <c r="A7031">
        <v>8525</v>
      </c>
      <c r="B7031" t="s">
        <v>2290</v>
      </c>
    </row>
    <row r="7032" spans="1:2" x14ac:dyDescent="0.3">
      <c r="A7032">
        <v>8529</v>
      </c>
      <c r="B7032" t="s">
        <v>6883</v>
      </c>
    </row>
    <row r="7033" spans="1:2" x14ac:dyDescent="0.3">
      <c r="A7033">
        <v>8530</v>
      </c>
      <c r="B7033" t="s">
        <v>6884</v>
      </c>
    </row>
    <row r="7034" spans="1:2" x14ac:dyDescent="0.3">
      <c r="A7034">
        <v>8531</v>
      </c>
      <c r="B7034" t="s">
        <v>3960</v>
      </c>
    </row>
    <row r="7035" spans="1:2" x14ac:dyDescent="0.3">
      <c r="A7035">
        <v>8532</v>
      </c>
      <c r="B7035" t="s">
        <v>6885</v>
      </c>
    </row>
    <row r="7036" spans="1:2" x14ac:dyDescent="0.3">
      <c r="A7036">
        <v>8533</v>
      </c>
      <c r="B7036" t="s">
        <v>1120</v>
      </c>
    </row>
    <row r="7037" spans="1:2" x14ac:dyDescent="0.3">
      <c r="A7037">
        <v>8535</v>
      </c>
      <c r="B7037" t="s">
        <v>6886</v>
      </c>
    </row>
    <row r="7038" spans="1:2" x14ac:dyDescent="0.3">
      <c r="A7038">
        <v>8536</v>
      </c>
      <c r="B7038" t="s">
        <v>436</v>
      </c>
    </row>
    <row r="7039" spans="1:2" x14ac:dyDescent="0.3">
      <c r="A7039">
        <v>8537</v>
      </c>
      <c r="B7039" t="s">
        <v>6887</v>
      </c>
    </row>
    <row r="7040" spans="1:2" x14ac:dyDescent="0.3">
      <c r="A7040">
        <v>8540</v>
      </c>
      <c r="B7040" t="s">
        <v>6888</v>
      </c>
    </row>
    <row r="7041" spans="1:2" x14ac:dyDescent="0.3">
      <c r="A7041">
        <v>8541</v>
      </c>
      <c r="B7041" t="s">
        <v>6889</v>
      </c>
    </row>
    <row r="7042" spans="1:2" x14ac:dyDescent="0.3">
      <c r="A7042">
        <v>8542</v>
      </c>
      <c r="B7042" t="s">
        <v>6890</v>
      </c>
    </row>
    <row r="7043" spans="1:2" x14ac:dyDescent="0.3">
      <c r="A7043">
        <v>8544</v>
      </c>
      <c r="B7043" t="s">
        <v>978</v>
      </c>
    </row>
    <row r="7044" spans="1:2" x14ac:dyDescent="0.3">
      <c r="A7044">
        <v>8546</v>
      </c>
      <c r="B7044" t="s">
        <v>6891</v>
      </c>
    </row>
    <row r="7045" spans="1:2" x14ac:dyDescent="0.3">
      <c r="A7045">
        <v>8547</v>
      </c>
      <c r="B7045" t="s">
        <v>6892</v>
      </c>
    </row>
    <row r="7046" spans="1:2" x14ac:dyDescent="0.3">
      <c r="A7046">
        <v>8548</v>
      </c>
      <c r="B7046" t="s">
        <v>6893</v>
      </c>
    </row>
    <row r="7047" spans="1:2" x14ac:dyDescent="0.3">
      <c r="A7047">
        <v>8549</v>
      </c>
      <c r="B7047" t="s">
        <v>6894</v>
      </c>
    </row>
    <row r="7048" spans="1:2" x14ac:dyDescent="0.3">
      <c r="A7048">
        <v>8550</v>
      </c>
      <c r="B7048" t="s">
        <v>6895</v>
      </c>
    </row>
    <row r="7049" spans="1:2" x14ac:dyDescent="0.3">
      <c r="A7049">
        <v>8551</v>
      </c>
      <c r="B7049" t="s">
        <v>6896</v>
      </c>
    </row>
    <row r="7050" spans="1:2" x14ac:dyDescent="0.3">
      <c r="A7050">
        <v>8552</v>
      </c>
      <c r="B7050" t="s">
        <v>6897</v>
      </c>
    </row>
    <row r="7051" spans="1:2" x14ac:dyDescent="0.3">
      <c r="A7051">
        <v>8553</v>
      </c>
      <c r="B7051" t="s">
        <v>6898</v>
      </c>
    </row>
    <row r="7052" spans="1:2" x14ac:dyDescent="0.3">
      <c r="A7052">
        <v>8554</v>
      </c>
      <c r="B7052" t="s">
        <v>6899</v>
      </c>
    </row>
    <row r="7053" spans="1:2" x14ac:dyDescent="0.3">
      <c r="A7053">
        <v>8555</v>
      </c>
      <c r="B7053" t="s">
        <v>6900</v>
      </c>
    </row>
    <row r="7054" spans="1:2" x14ac:dyDescent="0.3">
      <c r="A7054">
        <v>8556</v>
      </c>
      <c r="B7054" t="s">
        <v>4480</v>
      </c>
    </row>
    <row r="7055" spans="1:2" x14ac:dyDescent="0.3">
      <c r="A7055">
        <v>8558</v>
      </c>
      <c r="B7055" t="s">
        <v>6901</v>
      </c>
    </row>
    <row r="7056" spans="1:2" x14ac:dyDescent="0.3">
      <c r="A7056">
        <v>8561</v>
      </c>
      <c r="B7056" t="s">
        <v>2165</v>
      </c>
    </row>
    <row r="7057" spans="1:2" x14ac:dyDescent="0.3">
      <c r="A7057">
        <v>8562</v>
      </c>
      <c r="B7057" t="s">
        <v>6902</v>
      </c>
    </row>
    <row r="7058" spans="1:2" x14ac:dyDescent="0.3">
      <c r="A7058">
        <v>8563</v>
      </c>
      <c r="B7058" t="s">
        <v>4551</v>
      </c>
    </row>
    <row r="7059" spans="1:2" x14ac:dyDescent="0.3">
      <c r="A7059">
        <v>8564</v>
      </c>
      <c r="B7059" t="s">
        <v>6903</v>
      </c>
    </row>
    <row r="7060" spans="1:2" x14ac:dyDescent="0.3">
      <c r="A7060">
        <v>8565</v>
      </c>
      <c r="B7060" t="s">
        <v>6904</v>
      </c>
    </row>
    <row r="7061" spans="1:2" x14ac:dyDescent="0.3">
      <c r="A7061">
        <v>8567</v>
      </c>
      <c r="B7061" t="s">
        <v>6905</v>
      </c>
    </row>
    <row r="7062" spans="1:2" x14ac:dyDescent="0.3">
      <c r="A7062">
        <v>8568</v>
      </c>
      <c r="B7062" t="s">
        <v>6906</v>
      </c>
    </row>
    <row r="7063" spans="1:2" x14ac:dyDescent="0.3">
      <c r="A7063">
        <v>8569</v>
      </c>
      <c r="B7063" t="s">
        <v>1729</v>
      </c>
    </row>
    <row r="7064" spans="1:2" x14ac:dyDescent="0.3">
      <c r="A7064">
        <v>8571</v>
      </c>
      <c r="B7064" t="s">
        <v>6907</v>
      </c>
    </row>
    <row r="7065" spans="1:2" x14ac:dyDescent="0.3">
      <c r="A7065">
        <v>8572</v>
      </c>
      <c r="B7065" t="s">
        <v>6908</v>
      </c>
    </row>
    <row r="7066" spans="1:2" x14ac:dyDescent="0.3">
      <c r="A7066">
        <v>8573</v>
      </c>
      <c r="B7066" t="s">
        <v>6909</v>
      </c>
    </row>
    <row r="7067" spans="1:2" x14ac:dyDescent="0.3">
      <c r="A7067">
        <v>8575</v>
      </c>
      <c r="B7067" t="s">
        <v>6910</v>
      </c>
    </row>
    <row r="7068" spans="1:2" x14ac:dyDescent="0.3">
      <c r="A7068">
        <v>8576</v>
      </c>
      <c r="B7068" t="s">
        <v>6911</v>
      </c>
    </row>
    <row r="7069" spans="1:2" x14ac:dyDescent="0.3">
      <c r="A7069">
        <v>8577</v>
      </c>
      <c r="B7069" t="s">
        <v>509</v>
      </c>
    </row>
    <row r="7070" spans="1:2" x14ac:dyDescent="0.3">
      <c r="A7070">
        <v>8579</v>
      </c>
      <c r="B7070" t="s">
        <v>6912</v>
      </c>
    </row>
    <row r="7071" spans="1:2" x14ac:dyDescent="0.3">
      <c r="A7071">
        <v>8581</v>
      </c>
      <c r="B7071" t="s">
        <v>6913</v>
      </c>
    </row>
    <row r="7072" spans="1:2" x14ac:dyDescent="0.3">
      <c r="A7072">
        <v>8583</v>
      </c>
      <c r="B7072" t="s">
        <v>6914</v>
      </c>
    </row>
    <row r="7073" spans="1:2" x14ac:dyDescent="0.3">
      <c r="A7073">
        <v>8584</v>
      </c>
      <c r="B7073" t="s">
        <v>6915</v>
      </c>
    </row>
    <row r="7074" spans="1:2" x14ac:dyDescent="0.3">
      <c r="A7074">
        <v>8585</v>
      </c>
      <c r="B7074" t="s">
        <v>6916</v>
      </c>
    </row>
    <row r="7075" spans="1:2" x14ac:dyDescent="0.3">
      <c r="A7075">
        <v>8586</v>
      </c>
      <c r="B7075" t="s">
        <v>6917</v>
      </c>
    </row>
    <row r="7076" spans="1:2" x14ac:dyDescent="0.3">
      <c r="A7076">
        <v>8587</v>
      </c>
      <c r="B7076" t="s">
        <v>6918</v>
      </c>
    </row>
    <row r="7077" spans="1:2" x14ac:dyDescent="0.3">
      <c r="A7077">
        <v>8589</v>
      </c>
      <c r="B7077" t="s">
        <v>6919</v>
      </c>
    </row>
    <row r="7078" spans="1:2" x14ac:dyDescent="0.3">
      <c r="A7078">
        <v>8590</v>
      </c>
      <c r="B7078" t="s">
        <v>6920</v>
      </c>
    </row>
    <row r="7079" spans="1:2" x14ac:dyDescent="0.3">
      <c r="A7079">
        <v>8592</v>
      </c>
      <c r="B7079" t="s">
        <v>6921</v>
      </c>
    </row>
    <row r="7080" spans="1:2" x14ac:dyDescent="0.3">
      <c r="A7080">
        <v>8593</v>
      </c>
      <c r="B7080" t="s">
        <v>6922</v>
      </c>
    </row>
    <row r="7081" spans="1:2" x14ac:dyDescent="0.3">
      <c r="A7081">
        <v>8598</v>
      </c>
      <c r="B7081" t="s">
        <v>6923</v>
      </c>
    </row>
    <row r="7082" spans="1:2" x14ac:dyDescent="0.3">
      <c r="A7082">
        <v>8601</v>
      </c>
      <c r="B7082" t="s">
        <v>6924</v>
      </c>
    </row>
    <row r="7083" spans="1:2" x14ac:dyDescent="0.3">
      <c r="A7083">
        <v>8603</v>
      </c>
      <c r="B7083" t="s">
        <v>6925</v>
      </c>
    </row>
    <row r="7084" spans="1:2" x14ac:dyDescent="0.3">
      <c r="A7084">
        <v>8604</v>
      </c>
      <c r="B7084" t="s">
        <v>4879</v>
      </c>
    </row>
    <row r="7085" spans="1:2" x14ac:dyDescent="0.3">
      <c r="A7085">
        <v>8609</v>
      </c>
      <c r="B7085" t="s">
        <v>1815</v>
      </c>
    </row>
    <row r="7086" spans="1:2" x14ac:dyDescent="0.3">
      <c r="A7086">
        <v>8611</v>
      </c>
      <c r="B7086" t="s">
        <v>6926</v>
      </c>
    </row>
    <row r="7087" spans="1:2" x14ac:dyDescent="0.3">
      <c r="A7087">
        <v>8612</v>
      </c>
      <c r="B7087" t="s">
        <v>873</v>
      </c>
    </row>
    <row r="7088" spans="1:2" x14ac:dyDescent="0.3">
      <c r="A7088">
        <v>8613</v>
      </c>
      <c r="B7088" t="s">
        <v>6927</v>
      </c>
    </row>
    <row r="7089" spans="1:2" x14ac:dyDescent="0.3">
      <c r="A7089">
        <v>8614</v>
      </c>
      <c r="B7089" t="s">
        <v>6928</v>
      </c>
    </row>
    <row r="7090" spans="1:2" x14ac:dyDescent="0.3">
      <c r="A7090">
        <v>8615</v>
      </c>
      <c r="B7090" t="s">
        <v>6929</v>
      </c>
    </row>
    <row r="7091" spans="1:2" x14ac:dyDescent="0.3">
      <c r="A7091">
        <v>8616</v>
      </c>
      <c r="B7091" t="s">
        <v>6930</v>
      </c>
    </row>
    <row r="7092" spans="1:2" x14ac:dyDescent="0.3">
      <c r="A7092">
        <v>8617</v>
      </c>
      <c r="B7092" t="s">
        <v>6931</v>
      </c>
    </row>
    <row r="7093" spans="1:2" x14ac:dyDescent="0.3">
      <c r="A7093">
        <v>8618</v>
      </c>
      <c r="B7093" t="s">
        <v>6932</v>
      </c>
    </row>
    <row r="7094" spans="1:2" x14ac:dyDescent="0.3">
      <c r="A7094">
        <v>8620</v>
      </c>
      <c r="B7094" t="s">
        <v>6934</v>
      </c>
    </row>
    <row r="7095" spans="1:2" x14ac:dyDescent="0.3">
      <c r="A7095">
        <v>8621</v>
      </c>
      <c r="B7095" t="s">
        <v>6935</v>
      </c>
    </row>
    <row r="7096" spans="1:2" x14ac:dyDescent="0.3">
      <c r="A7096">
        <v>8623</v>
      </c>
      <c r="B7096" t="s">
        <v>6936</v>
      </c>
    </row>
    <row r="7097" spans="1:2" x14ac:dyDescent="0.3">
      <c r="A7097">
        <v>8625</v>
      </c>
      <c r="B7097" t="s">
        <v>6937</v>
      </c>
    </row>
    <row r="7098" spans="1:2" x14ac:dyDescent="0.3">
      <c r="A7098">
        <v>8626</v>
      </c>
      <c r="B7098" t="s">
        <v>6938</v>
      </c>
    </row>
    <row r="7099" spans="1:2" x14ac:dyDescent="0.3">
      <c r="A7099">
        <v>8627</v>
      </c>
      <c r="B7099" t="s">
        <v>6939</v>
      </c>
    </row>
    <row r="7100" spans="1:2" x14ac:dyDescent="0.3">
      <c r="A7100">
        <v>8629</v>
      </c>
      <c r="B7100" t="s">
        <v>6940</v>
      </c>
    </row>
    <row r="7101" spans="1:2" x14ac:dyDescent="0.3">
      <c r="A7101">
        <v>8630</v>
      </c>
      <c r="B7101" t="s">
        <v>6941</v>
      </c>
    </row>
    <row r="7102" spans="1:2" x14ac:dyDescent="0.3">
      <c r="A7102">
        <v>8631</v>
      </c>
      <c r="B7102" t="s">
        <v>6942</v>
      </c>
    </row>
    <row r="7103" spans="1:2" x14ac:dyDescent="0.3">
      <c r="A7103">
        <v>8632</v>
      </c>
      <c r="B7103" t="s">
        <v>6943</v>
      </c>
    </row>
    <row r="7104" spans="1:2" x14ac:dyDescent="0.3">
      <c r="A7104">
        <v>8634</v>
      </c>
      <c r="B7104" t="s">
        <v>6944</v>
      </c>
    </row>
    <row r="7105" spans="1:2" x14ac:dyDescent="0.3">
      <c r="A7105">
        <v>8635</v>
      </c>
      <c r="B7105" t="s">
        <v>6945</v>
      </c>
    </row>
    <row r="7106" spans="1:2" x14ac:dyDescent="0.3">
      <c r="A7106">
        <v>8636</v>
      </c>
      <c r="B7106" t="s">
        <v>6946</v>
      </c>
    </row>
    <row r="7107" spans="1:2" x14ac:dyDescent="0.3">
      <c r="A7107">
        <v>8639</v>
      </c>
      <c r="B7107" t="s">
        <v>6947</v>
      </c>
    </row>
    <row r="7108" spans="1:2" x14ac:dyDescent="0.3">
      <c r="A7108">
        <v>8642</v>
      </c>
      <c r="B7108" t="s">
        <v>6948</v>
      </c>
    </row>
    <row r="7109" spans="1:2" x14ac:dyDescent="0.3">
      <c r="A7109">
        <v>8643</v>
      </c>
      <c r="B7109" t="s">
        <v>6949</v>
      </c>
    </row>
    <row r="7110" spans="1:2" x14ac:dyDescent="0.3">
      <c r="A7110">
        <v>8644</v>
      </c>
      <c r="B7110" t="s">
        <v>6950</v>
      </c>
    </row>
    <row r="7111" spans="1:2" x14ac:dyDescent="0.3">
      <c r="A7111">
        <v>8645</v>
      </c>
      <c r="B7111" t="s">
        <v>6951</v>
      </c>
    </row>
    <row r="7112" spans="1:2" x14ac:dyDescent="0.3">
      <c r="A7112">
        <v>8646</v>
      </c>
      <c r="B7112" t="s">
        <v>6952</v>
      </c>
    </row>
    <row r="7113" spans="1:2" x14ac:dyDescent="0.3">
      <c r="A7113">
        <v>8647</v>
      </c>
      <c r="B7113" t="s">
        <v>6953</v>
      </c>
    </row>
    <row r="7114" spans="1:2" x14ac:dyDescent="0.3">
      <c r="A7114">
        <v>8648</v>
      </c>
      <c r="B7114" t="s">
        <v>6954</v>
      </c>
    </row>
    <row r="7115" spans="1:2" x14ac:dyDescent="0.3">
      <c r="A7115">
        <v>8649</v>
      </c>
      <c r="B7115" t="s">
        <v>6955</v>
      </c>
    </row>
    <row r="7116" spans="1:2" x14ac:dyDescent="0.3">
      <c r="A7116">
        <v>8650</v>
      </c>
      <c r="B7116" t="s">
        <v>6956</v>
      </c>
    </row>
    <row r="7117" spans="1:2" x14ac:dyDescent="0.3">
      <c r="A7117">
        <v>8652</v>
      </c>
      <c r="B7117" t="s">
        <v>866</v>
      </c>
    </row>
    <row r="7118" spans="1:2" x14ac:dyDescent="0.3">
      <c r="A7118">
        <v>8653</v>
      </c>
      <c r="B7118" t="s">
        <v>6957</v>
      </c>
    </row>
    <row r="7119" spans="1:2" x14ac:dyDescent="0.3">
      <c r="A7119">
        <v>8654</v>
      </c>
      <c r="B7119" t="s">
        <v>6958</v>
      </c>
    </row>
    <row r="7120" spans="1:2" x14ac:dyDescent="0.3">
      <c r="A7120">
        <v>8656</v>
      </c>
      <c r="B7120" t="s">
        <v>6959</v>
      </c>
    </row>
    <row r="7121" spans="1:2" x14ac:dyDescent="0.3">
      <c r="A7121">
        <v>8657</v>
      </c>
      <c r="B7121" t="s">
        <v>6960</v>
      </c>
    </row>
    <row r="7122" spans="1:2" x14ac:dyDescent="0.3">
      <c r="A7122">
        <v>8658</v>
      </c>
      <c r="B7122" t="s">
        <v>6961</v>
      </c>
    </row>
    <row r="7123" spans="1:2" x14ac:dyDescent="0.3">
      <c r="A7123">
        <v>8659</v>
      </c>
      <c r="B7123" t="s">
        <v>6962</v>
      </c>
    </row>
    <row r="7124" spans="1:2" x14ac:dyDescent="0.3">
      <c r="A7124">
        <v>8660</v>
      </c>
      <c r="B7124" t="s">
        <v>6963</v>
      </c>
    </row>
    <row r="7125" spans="1:2" x14ac:dyDescent="0.3">
      <c r="A7125">
        <v>8661</v>
      </c>
      <c r="B7125" t="s">
        <v>6964</v>
      </c>
    </row>
    <row r="7126" spans="1:2" x14ac:dyDescent="0.3">
      <c r="A7126">
        <v>8663</v>
      </c>
      <c r="B7126" t="s">
        <v>6965</v>
      </c>
    </row>
    <row r="7127" spans="1:2" x14ac:dyDescent="0.3">
      <c r="A7127">
        <v>8665</v>
      </c>
      <c r="B7127" t="s">
        <v>6966</v>
      </c>
    </row>
    <row r="7128" spans="1:2" x14ac:dyDescent="0.3">
      <c r="A7128">
        <v>8666</v>
      </c>
      <c r="B7128" t="s">
        <v>1573</v>
      </c>
    </row>
    <row r="7129" spans="1:2" x14ac:dyDescent="0.3">
      <c r="A7129">
        <v>8667</v>
      </c>
      <c r="B7129" t="s">
        <v>6967</v>
      </c>
    </row>
    <row r="7130" spans="1:2" x14ac:dyDescent="0.3">
      <c r="A7130">
        <v>8670</v>
      </c>
      <c r="B7130" t="s">
        <v>6968</v>
      </c>
    </row>
    <row r="7131" spans="1:2" x14ac:dyDescent="0.3">
      <c r="A7131">
        <v>8671</v>
      </c>
      <c r="B7131" t="s">
        <v>6969</v>
      </c>
    </row>
    <row r="7132" spans="1:2" x14ac:dyDescent="0.3">
      <c r="A7132">
        <v>8673</v>
      </c>
      <c r="B7132" t="s">
        <v>6970</v>
      </c>
    </row>
    <row r="7133" spans="1:2" x14ac:dyDescent="0.3">
      <c r="A7133">
        <v>8674</v>
      </c>
      <c r="B7133" t="s">
        <v>6971</v>
      </c>
    </row>
    <row r="7134" spans="1:2" x14ac:dyDescent="0.3">
      <c r="A7134">
        <v>8675</v>
      </c>
      <c r="B7134" t="s">
        <v>6972</v>
      </c>
    </row>
    <row r="7135" spans="1:2" x14ac:dyDescent="0.3">
      <c r="A7135">
        <v>8676</v>
      </c>
      <c r="B7135" t="s">
        <v>1228</v>
      </c>
    </row>
    <row r="7136" spans="1:2" x14ac:dyDescent="0.3">
      <c r="A7136">
        <v>8677</v>
      </c>
      <c r="B7136" t="s">
        <v>6973</v>
      </c>
    </row>
    <row r="7137" spans="1:2" x14ac:dyDescent="0.3">
      <c r="A7137">
        <v>8678</v>
      </c>
      <c r="B7137" t="s">
        <v>6974</v>
      </c>
    </row>
    <row r="7138" spans="1:2" x14ac:dyDescent="0.3">
      <c r="A7138">
        <v>8680</v>
      </c>
      <c r="B7138" t="s">
        <v>6975</v>
      </c>
    </row>
    <row r="7139" spans="1:2" x14ac:dyDescent="0.3">
      <c r="A7139">
        <v>8681</v>
      </c>
      <c r="B7139" t="s">
        <v>6976</v>
      </c>
    </row>
    <row r="7140" spans="1:2" x14ac:dyDescent="0.3">
      <c r="A7140">
        <v>8682</v>
      </c>
      <c r="B7140" t="s">
        <v>6977</v>
      </c>
    </row>
    <row r="7141" spans="1:2" x14ac:dyDescent="0.3">
      <c r="A7141">
        <v>8684</v>
      </c>
      <c r="B7141" t="s">
        <v>6978</v>
      </c>
    </row>
    <row r="7142" spans="1:2" x14ac:dyDescent="0.3">
      <c r="A7142">
        <v>8685</v>
      </c>
      <c r="B7142" t="s">
        <v>6979</v>
      </c>
    </row>
    <row r="7143" spans="1:2" x14ac:dyDescent="0.3">
      <c r="A7143">
        <v>8689</v>
      </c>
      <c r="B7143" t="s">
        <v>3555</v>
      </c>
    </row>
    <row r="7144" spans="1:2" x14ac:dyDescent="0.3">
      <c r="A7144">
        <v>8690</v>
      </c>
      <c r="B7144" t="s">
        <v>2719</v>
      </c>
    </row>
    <row r="7145" spans="1:2" x14ac:dyDescent="0.3">
      <c r="A7145">
        <v>8693</v>
      </c>
      <c r="B7145" t="s">
        <v>6980</v>
      </c>
    </row>
    <row r="7146" spans="1:2" x14ac:dyDescent="0.3">
      <c r="A7146">
        <v>8695</v>
      </c>
      <c r="B7146" t="s">
        <v>6981</v>
      </c>
    </row>
    <row r="7147" spans="1:2" x14ac:dyDescent="0.3">
      <c r="A7147">
        <v>8697</v>
      </c>
      <c r="B7147" t="s">
        <v>6982</v>
      </c>
    </row>
    <row r="7148" spans="1:2" x14ac:dyDescent="0.3">
      <c r="A7148">
        <v>8699</v>
      </c>
      <c r="B7148" t="s">
        <v>6983</v>
      </c>
    </row>
    <row r="7149" spans="1:2" x14ac:dyDescent="0.3">
      <c r="A7149">
        <v>8700</v>
      </c>
      <c r="B7149" t="s">
        <v>6984</v>
      </c>
    </row>
    <row r="7150" spans="1:2" x14ac:dyDescent="0.3">
      <c r="A7150">
        <v>8703</v>
      </c>
      <c r="B7150" t="s">
        <v>6985</v>
      </c>
    </row>
    <row r="7151" spans="1:2" x14ac:dyDescent="0.3">
      <c r="A7151">
        <v>8706</v>
      </c>
      <c r="B7151" t="s">
        <v>6986</v>
      </c>
    </row>
    <row r="7152" spans="1:2" x14ac:dyDescent="0.3">
      <c r="A7152">
        <v>8707</v>
      </c>
      <c r="B7152" t="s">
        <v>6987</v>
      </c>
    </row>
    <row r="7153" spans="1:2" x14ac:dyDescent="0.3">
      <c r="A7153">
        <v>8709</v>
      </c>
      <c r="B7153" t="s">
        <v>6988</v>
      </c>
    </row>
    <row r="7154" spans="1:2" x14ac:dyDescent="0.3">
      <c r="A7154">
        <v>8712</v>
      </c>
      <c r="B7154" t="s">
        <v>6989</v>
      </c>
    </row>
    <row r="7155" spans="1:2" x14ac:dyDescent="0.3">
      <c r="A7155">
        <v>8714</v>
      </c>
      <c r="B7155" t="s">
        <v>5420</v>
      </c>
    </row>
    <row r="7156" spans="1:2" x14ac:dyDescent="0.3">
      <c r="A7156">
        <v>8715</v>
      </c>
      <c r="B7156" t="s">
        <v>6990</v>
      </c>
    </row>
    <row r="7157" spans="1:2" x14ac:dyDescent="0.3">
      <c r="A7157">
        <v>8716</v>
      </c>
      <c r="B7157" t="s">
        <v>4147</v>
      </c>
    </row>
    <row r="7158" spans="1:2" x14ac:dyDescent="0.3">
      <c r="A7158">
        <v>8717</v>
      </c>
      <c r="B7158" t="s">
        <v>6991</v>
      </c>
    </row>
    <row r="7159" spans="1:2" x14ac:dyDescent="0.3">
      <c r="A7159">
        <v>8718</v>
      </c>
      <c r="B7159" t="s">
        <v>6992</v>
      </c>
    </row>
    <row r="7160" spans="1:2" x14ac:dyDescent="0.3">
      <c r="A7160">
        <v>8720</v>
      </c>
      <c r="B7160" t="s">
        <v>6993</v>
      </c>
    </row>
    <row r="7161" spans="1:2" x14ac:dyDescent="0.3">
      <c r="A7161">
        <v>8721</v>
      </c>
      <c r="B7161" t="s">
        <v>6994</v>
      </c>
    </row>
    <row r="7162" spans="1:2" x14ac:dyDescent="0.3">
      <c r="A7162">
        <v>8724</v>
      </c>
      <c r="B7162" t="s">
        <v>6995</v>
      </c>
    </row>
    <row r="7163" spans="1:2" x14ac:dyDescent="0.3">
      <c r="A7163">
        <v>8725</v>
      </c>
      <c r="B7163" t="s">
        <v>6996</v>
      </c>
    </row>
    <row r="7164" spans="1:2" x14ac:dyDescent="0.3">
      <c r="A7164">
        <v>8726</v>
      </c>
      <c r="B7164" t="s">
        <v>6997</v>
      </c>
    </row>
    <row r="7165" spans="1:2" x14ac:dyDescent="0.3">
      <c r="A7165">
        <v>8728</v>
      </c>
      <c r="B7165" t="s">
        <v>6998</v>
      </c>
    </row>
    <row r="7166" spans="1:2" x14ac:dyDescent="0.3">
      <c r="A7166">
        <v>8734</v>
      </c>
      <c r="B7166" t="s">
        <v>6999</v>
      </c>
    </row>
    <row r="7167" spans="1:2" x14ac:dyDescent="0.3">
      <c r="A7167">
        <v>8739</v>
      </c>
      <c r="B7167" t="s">
        <v>7000</v>
      </c>
    </row>
    <row r="7168" spans="1:2" x14ac:dyDescent="0.3">
      <c r="A7168">
        <v>8740</v>
      </c>
      <c r="B7168" t="s">
        <v>7001</v>
      </c>
    </row>
    <row r="7169" spans="1:2" x14ac:dyDescent="0.3">
      <c r="A7169">
        <v>8748</v>
      </c>
      <c r="B7169" t="s">
        <v>7002</v>
      </c>
    </row>
    <row r="7170" spans="1:2" x14ac:dyDescent="0.3">
      <c r="A7170">
        <v>8749</v>
      </c>
      <c r="B7170" t="s">
        <v>7003</v>
      </c>
    </row>
    <row r="7171" spans="1:2" x14ac:dyDescent="0.3">
      <c r="A7171">
        <v>8750</v>
      </c>
      <c r="B7171" t="s">
        <v>7004</v>
      </c>
    </row>
    <row r="7172" spans="1:2" x14ac:dyDescent="0.3">
      <c r="A7172">
        <v>8751</v>
      </c>
      <c r="B7172" t="s">
        <v>7005</v>
      </c>
    </row>
    <row r="7173" spans="1:2" x14ac:dyDescent="0.3">
      <c r="A7173">
        <v>8754</v>
      </c>
      <c r="B7173" t="s">
        <v>7006</v>
      </c>
    </row>
    <row r="7174" spans="1:2" x14ac:dyDescent="0.3">
      <c r="A7174">
        <v>8755</v>
      </c>
      <c r="B7174" t="s">
        <v>7007</v>
      </c>
    </row>
    <row r="7175" spans="1:2" x14ac:dyDescent="0.3">
      <c r="A7175">
        <v>8756</v>
      </c>
      <c r="B7175" t="s">
        <v>7008</v>
      </c>
    </row>
    <row r="7176" spans="1:2" x14ac:dyDescent="0.3">
      <c r="A7176">
        <v>8757</v>
      </c>
      <c r="B7176" t="s">
        <v>7009</v>
      </c>
    </row>
    <row r="7177" spans="1:2" x14ac:dyDescent="0.3">
      <c r="A7177">
        <v>8758</v>
      </c>
      <c r="B7177" t="s">
        <v>7010</v>
      </c>
    </row>
    <row r="7178" spans="1:2" x14ac:dyDescent="0.3">
      <c r="A7178">
        <v>8759</v>
      </c>
      <c r="B7178" t="s">
        <v>905</v>
      </c>
    </row>
    <row r="7179" spans="1:2" x14ac:dyDescent="0.3">
      <c r="A7179">
        <v>8760</v>
      </c>
      <c r="B7179" t="s">
        <v>7007</v>
      </c>
    </row>
    <row r="7180" spans="1:2" x14ac:dyDescent="0.3">
      <c r="A7180">
        <v>8761</v>
      </c>
      <c r="B7180" t="s">
        <v>7011</v>
      </c>
    </row>
    <row r="7181" spans="1:2" x14ac:dyDescent="0.3">
      <c r="A7181">
        <v>8762</v>
      </c>
      <c r="B7181" t="s">
        <v>7012</v>
      </c>
    </row>
    <row r="7182" spans="1:2" x14ac:dyDescent="0.3">
      <c r="A7182">
        <v>8763</v>
      </c>
      <c r="B7182" t="s">
        <v>7013</v>
      </c>
    </row>
    <row r="7183" spans="1:2" x14ac:dyDescent="0.3">
      <c r="A7183">
        <v>8764</v>
      </c>
      <c r="B7183" t="s">
        <v>7014</v>
      </c>
    </row>
    <row r="7184" spans="1:2" x14ac:dyDescent="0.3">
      <c r="A7184">
        <v>8765</v>
      </c>
      <c r="B7184" t="s">
        <v>4797</v>
      </c>
    </row>
    <row r="7185" spans="1:2" x14ac:dyDescent="0.3">
      <c r="A7185">
        <v>8768</v>
      </c>
      <c r="B7185" t="s">
        <v>7015</v>
      </c>
    </row>
    <row r="7186" spans="1:2" x14ac:dyDescent="0.3">
      <c r="A7186">
        <v>8769</v>
      </c>
      <c r="B7186" t="s">
        <v>7016</v>
      </c>
    </row>
    <row r="7187" spans="1:2" x14ac:dyDescent="0.3">
      <c r="A7187">
        <v>8771</v>
      </c>
      <c r="B7187" t="s">
        <v>7017</v>
      </c>
    </row>
    <row r="7188" spans="1:2" x14ac:dyDescent="0.3">
      <c r="A7188">
        <v>8772</v>
      </c>
      <c r="B7188" t="s">
        <v>7018</v>
      </c>
    </row>
    <row r="7189" spans="1:2" x14ac:dyDescent="0.3">
      <c r="A7189">
        <v>8773</v>
      </c>
      <c r="B7189" t="s">
        <v>7019</v>
      </c>
    </row>
    <row r="7190" spans="1:2" x14ac:dyDescent="0.3">
      <c r="A7190">
        <v>8775</v>
      </c>
      <c r="B7190" t="s">
        <v>7020</v>
      </c>
    </row>
    <row r="7191" spans="1:2" x14ac:dyDescent="0.3">
      <c r="A7191">
        <v>8780</v>
      </c>
      <c r="B7191" t="s">
        <v>1932</v>
      </c>
    </row>
    <row r="7192" spans="1:2" x14ac:dyDescent="0.3">
      <c r="A7192">
        <v>8781</v>
      </c>
      <c r="B7192" t="s">
        <v>7021</v>
      </c>
    </row>
    <row r="7193" spans="1:2" x14ac:dyDescent="0.3">
      <c r="A7193">
        <v>8782</v>
      </c>
      <c r="B7193" t="s">
        <v>7022</v>
      </c>
    </row>
    <row r="7194" spans="1:2" x14ac:dyDescent="0.3">
      <c r="A7194">
        <v>8787</v>
      </c>
      <c r="B7194" t="s">
        <v>7023</v>
      </c>
    </row>
    <row r="7195" spans="1:2" x14ac:dyDescent="0.3">
      <c r="A7195">
        <v>8788</v>
      </c>
      <c r="B7195" t="s">
        <v>7024</v>
      </c>
    </row>
    <row r="7196" spans="1:2" x14ac:dyDescent="0.3">
      <c r="A7196">
        <v>8789</v>
      </c>
      <c r="B7196" t="s">
        <v>7025</v>
      </c>
    </row>
    <row r="7197" spans="1:2" x14ac:dyDescent="0.3">
      <c r="A7197">
        <v>8791</v>
      </c>
      <c r="B7197" t="s">
        <v>6970</v>
      </c>
    </row>
    <row r="7198" spans="1:2" x14ac:dyDescent="0.3">
      <c r="A7198">
        <v>8792</v>
      </c>
      <c r="B7198" t="s">
        <v>1266</v>
      </c>
    </row>
    <row r="7199" spans="1:2" x14ac:dyDescent="0.3">
      <c r="A7199">
        <v>8793</v>
      </c>
      <c r="B7199" t="s">
        <v>7026</v>
      </c>
    </row>
    <row r="7200" spans="1:2" x14ac:dyDescent="0.3">
      <c r="A7200">
        <v>8795</v>
      </c>
      <c r="B7200" t="s">
        <v>7027</v>
      </c>
    </row>
    <row r="7201" spans="1:2" x14ac:dyDescent="0.3">
      <c r="A7201">
        <v>8797</v>
      </c>
      <c r="B7201" t="s">
        <v>7028</v>
      </c>
    </row>
    <row r="7202" spans="1:2" x14ac:dyDescent="0.3">
      <c r="A7202">
        <v>8800</v>
      </c>
      <c r="B7202" t="s">
        <v>7029</v>
      </c>
    </row>
    <row r="7203" spans="1:2" x14ac:dyDescent="0.3">
      <c r="A7203">
        <v>8807</v>
      </c>
      <c r="B7203" t="s">
        <v>7030</v>
      </c>
    </row>
    <row r="7204" spans="1:2" x14ac:dyDescent="0.3">
      <c r="A7204">
        <v>8809</v>
      </c>
      <c r="B7204" t="s">
        <v>7031</v>
      </c>
    </row>
    <row r="7205" spans="1:2" x14ac:dyDescent="0.3">
      <c r="A7205">
        <v>8810</v>
      </c>
      <c r="B7205" t="s">
        <v>7032</v>
      </c>
    </row>
    <row r="7206" spans="1:2" x14ac:dyDescent="0.3">
      <c r="A7206">
        <v>8811</v>
      </c>
      <c r="B7206" t="s">
        <v>7033</v>
      </c>
    </row>
    <row r="7207" spans="1:2" x14ac:dyDescent="0.3">
      <c r="A7207">
        <v>8812</v>
      </c>
      <c r="B7207" t="s">
        <v>7034</v>
      </c>
    </row>
    <row r="7208" spans="1:2" x14ac:dyDescent="0.3">
      <c r="A7208">
        <v>8813</v>
      </c>
      <c r="B7208" t="s">
        <v>7035</v>
      </c>
    </row>
    <row r="7209" spans="1:2" x14ac:dyDescent="0.3">
      <c r="A7209">
        <v>8814</v>
      </c>
      <c r="B7209" t="s">
        <v>7036</v>
      </c>
    </row>
    <row r="7210" spans="1:2" x14ac:dyDescent="0.3">
      <c r="A7210">
        <v>8815</v>
      </c>
      <c r="B7210" t="s">
        <v>7037</v>
      </c>
    </row>
    <row r="7211" spans="1:2" x14ac:dyDescent="0.3">
      <c r="A7211">
        <v>8816</v>
      </c>
      <c r="B7211" t="s">
        <v>7038</v>
      </c>
    </row>
    <row r="7212" spans="1:2" x14ac:dyDescent="0.3">
      <c r="A7212">
        <v>8818</v>
      </c>
      <c r="B7212" t="s">
        <v>7039</v>
      </c>
    </row>
    <row r="7213" spans="1:2" x14ac:dyDescent="0.3">
      <c r="A7213">
        <v>8819</v>
      </c>
      <c r="B7213" t="s">
        <v>7040</v>
      </c>
    </row>
    <row r="7214" spans="1:2" x14ac:dyDescent="0.3">
      <c r="A7214">
        <v>8821</v>
      </c>
      <c r="B7214" t="s">
        <v>7041</v>
      </c>
    </row>
    <row r="7215" spans="1:2" x14ac:dyDescent="0.3">
      <c r="A7215">
        <v>8822</v>
      </c>
      <c r="B7215" t="s">
        <v>7042</v>
      </c>
    </row>
    <row r="7216" spans="1:2" x14ac:dyDescent="0.3">
      <c r="A7216">
        <v>8823</v>
      </c>
      <c r="B7216" t="s">
        <v>7043</v>
      </c>
    </row>
    <row r="7217" spans="1:2" x14ac:dyDescent="0.3">
      <c r="A7217">
        <v>8824</v>
      </c>
      <c r="B7217" t="s">
        <v>7044</v>
      </c>
    </row>
    <row r="7218" spans="1:2" x14ac:dyDescent="0.3">
      <c r="A7218">
        <v>8825</v>
      </c>
      <c r="B7218" t="s">
        <v>7046</v>
      </c>
    </row>
    <row r="7219" spans="1:2" x14ac:dyDescent="0.3">
      <c r="A7219">
        <v>8826</v>
      </c>
      <c r="B7219" t="s">
        <v>7047</v>
      </c>
    </row>
    <row r="7220" spans="1:2" x14ac:dyDescent="0.3">
      <c r="A7220">
        <v>8827</v>
      </c>
      <c r="B7220" t="s">
        <v>7048</v>
      </c>
    </row>
    <row r="7221" spans="1:2" x14ac:dyDescent="0.3">
      <c r="A7221">
        <v>8828</v>
      </c>
      <c r="B7221" t="s">
        <v>4059</v>
      </c>
    </row>
    <row r="7222" spans="1:2" x14ac:dyDescent="0.3">
      <c r="A7222">
        <v>8830</v>
      </c>
      <c r="B7222" t="s">
        <v>7049</v>
      </c>
    </row>
    <row r="7223" spans="1:2" x14ac:dyDescent="0.3">
      <c r="A7223">
        <v>8831</v>
      </c>
      <c r="B7223" t="s">
        <v>7041</v>
      </c>
    </row>
    <row r="7224" spans="1:2" x14ac:dyDescent="0.3">
      <c r="A7224">
        <v>8832</v>
      </c>
      <c r="B7224" t="s">
        <v>7050</v>
      </c>
    </row>
    <row r="7225" spans="1:2" x14ac:dyDescent="0.3">
      <c r="A7225">
        <v>8833</v>
      </c>
      <c r="B7225" t="s">
        <v>1627</v>
      </c>
    </row>
    <row r="7226" spans="1:2" x14ac:dyDescent="0.3">
      <c r="A7226">
        <v>8835</v>
      </c>
      <c r="B7226" t="s">
        <v>7051</v>
      </c>
    </row>
    <row r="7227" spans="1:2" x14ac:dyDescent="0.3">
      <c r="A7227">
        <v>8837</v>
      </c>
      <c r="B7227" t="s">
        <v>7052</v>
      </c>
    </row>
    <row r="7228" spans="1:2" x14ac:dyDescent="0.3">
      <c r="A7228">
        <v>8839</v>
      </c>
      <c r="B7228" t="s">
        <v>7054</v>
      </c>
    </row>
    <row r="7229" spans="1:2" x14ac:dyDescent="0.3">
      <c r="A7229">
        <v>8840</v>
      </c>
      <c r="B7229" t="s">
        <v>7055</v>
      </c>
    </row>
    <row r="7230" spans="1:2" x14ac:dyDescent="0.3">
      <c r="A7230">
        <v>8841</v>
      </c>
      <c r="B7230" t="s">
        <v>7056</v>
      </c>
    </row>
    <row r="7231" spans="1:2" x14ac:dyDescent="0.3">
      <c r="A7231">
        <v>8842</v>
      </c>
      <c r="B7231" t="s">
        <v>7057</v>
      </c>
    </row>
    <row r="7232" spans="1:2" x14ac:dyDescent="0.3">
      <c r="A7232">
        <v>8843</v>
      </c>
      <c r="B7232" t="s">
        <v>7058</v>
      </c>
    </row>
    <row r="7233" spans="1:2" x14ac:dyDescent="0.3">
      <c r="A7233">
        <v>8844</v>
      </c>
      <c r="B7233" t="s">
        <v>7059</v>
      </c>
    </row>
    <row r="7234" spans="1:2" x14ac:dyDescent="0.3">
      <c r="A7234">
        <v>8845</v>
      </c>
      <c r="B7234" t="s">
        <v>7060</v>
      </c>
    </row>
    <row r="7235" spans="1:2" x14ac:dyDescent="0.3">
      <c r="A7235">
        <v>8846</v>
      </c>
      <c r="B7235" t="s">
        <v>2298</v>
      </c>
    </row>
    <row r="7236" spans="1:2" x14ac:dyDescent="0.3">
      <c r="A7236">
        <v>8849</v>
      </c>
      <c r="B7236" t="s">
        <v>7061</v>
      </c>
    </row>
    <row r="7237" spans="1:2" x14ac:dyDescent="0.3">
      <c r="A7237">
        <v>8852</v>
      </c>
      <c r="B7237" t="s">
        <v>4021</v>
      </c>
    </row>
    <row r="7238" spans="1:2" x14ac:dyDescent="0.3">
      <c r="A7238">
        <v>8853</v>
      </c>
      <c r="B7238" t="s">
        <v>7062</v>
      </c>
    </row>
    <row r="7239" spans="1:2" x14ac:dyDescent="0.3">
      <c r="A7239">
        <v>8854</v>
      </c>
      <c r="B7239" t="s">
        <v>7063</v>
      </c>
    </row>
    <row r="7240" spans="1:2" x14ac:dyDescent="0.3">
      <c r="A7240">
        <v>8856</v>
      </c>
      <c r="B7240" t="s">
        <v>7064</v>
      </c>
    </row>
    <row r="7241" spans="1:2" x14ac:dyDescent="0.3">
      <c r="A7241">
        <v>8859</v>
      </c>
      <c r="B7241" t="s">
        <v>7065</v>
      </c>
    </row>
    <row r="7242" spans="1:2" x14ac:dyDescent="0.3">
      <c r="A7242">
        <v>8860</v>
      </c>
      <c r="B7242" t="s">
        <v>7066</v>
      </c>
    </row>
    <row r="7243" spans="1:2" x14ac:dyDescent="0.3">
      <c r="A7243">
        <v>8861</v>
      </c>
      <c r="B7243" t="s">
        <v>7067</v>
      </c>
    </row>
    <row r="7244" spans="1:2" x14ac:dyDescent="0.3">
      <c r="A7244">
        <v>8862</v>
      </c>
      <c r="B7244" t="s">
        <v>7068</v>
      </c>
    </row>
    <row r="7245" spans="1:2" x14ac:dyDescent="0.3">
      <c r="A7245">
        <v>8863</v>
      </c>
      <c r="B7245" t="s">
        <v>7069</v>
      </c>
    </row>
    <row r="7246" spans="1:2" x14ac:dyDescent="0.3">
      <c r="A7246">
        <v>8866</v>
      </c>
      <c r="B7246" t="s">
        <v>7070</v>
      </c>
    </row>
    <row r="7247" spans="1:2" x14ac:dyDescent="0.3">
      <c r="A7247">
        <v>8867</v>
      </c>
      <c r="B7247" t="s">
        <v>2735</v>
      </c>
    </row>
    <row r="7248" spans="1:2" x14ac:dyDescent="0.3">
      <c r="A7248">
        <v>8868</v>
      </c>
      <c r="B7248" t="s">
        <v>7071</v>
      </c>
    </row>
    <row r="7249" spans="1:2" x14ac:dyDescent="0.3">
      <c r="A7249">
        <v>8869</v>
      </c>
      <c r="B7249" t="s">
        <v>7072</v>
      </c>
    </row>
    <row r="7250" spans="1:2" x14ac:dyDescent="0.3">
      <c r="A7250">
        <v>8870</v>
      </c>
      <c r="B7250" t="s">
        <v>7073</v>
      </c>
    </row>
    <row r="7251" spans="1:2" x14ac:dyDescent="0.3">
      <c r="A7251">
        <v>8871</v>
      </c>
      <c r="B7251" t="s">
        <v>7074</v>
      </c>
    </row>
    <row r="7252" spans="1:2" x14ac:dyDescent="0.3">
      <c r="A7252">
        <v>8872</v>
      </c>
      <c r="B7252" t="s">
        <v>7075</v>
      </c>
    </row>
    <row r="7253" spans="1:2" x14ac:dyDescent="0.3">
      <c r="A7253">
        <v>8873</v>
      </c>
      <c r="B7253" t="s">
        <v>7076</v>
      </c>
    </row>
    <row r="7254" spans="1:2" x14ac:dyDescent="0.3">
      <c r="A7254">
        <v>8876</v>
      </c>
      <c r="B7254" t="s">
        <v>7077</v>
      </c>
    </row>
    <row r="7255" spans="1:2" x14ac:dyDescent="0.3">
      <c r="A7255">
        <v>8877</v>
      </c>
      <c r="B7255" t="s">
        <v>7078</v>
      </c>
    </row>
    <row r="7256" spans="1:2" x14ac:dyDescent="0.3">
      <c r="A7256">
        <v>8878</v>
      </c>
      <c r="B7256" t="s">
        <v>7079</v>
      </c>
    </row>
    <row r="7257" spans="1:2" x14ac:dyDescent="0.3">
      <c r="A7257">
        <v>8880</v>
      </c>
      <c r="B7257" t="s">
        <v>7080</v>
      </c>
    </row>
    <row r="7258" spans="1:2" x14ac:dyDescent="0.3">
      <c r="A7258">
        <v>8881</v>
      </c>
      <c r="B7258" t="s">
        <v>7081</v>
      </c>
    </row>
    <row r="7259" spans="1:2" x14ac:dyDescent="0.3">
      <c r="A7259">
        <v>8883</v>
      </c>
      <c r="B7259" t="s">
        <v>7082</v>
      </c>
    </row>
    <row r="7260" spans="1:2" x14ac:dyDescent="0.3">
      <c r="A7260">
        <v>8885</v>
      </c>
      <c r="B7260" t="s">
        <v>7083</v>
      </c>
    </row>
    <row r="7261" spans="1:2" x14ac:dyDescent="0.3">
      <c r="A7261">
        <v>8888</v>
      </c>
      <c r="B7261" t="s">
        <v>7084</v>
      </c>
    </row>
    <row r="7262" spans="1:2" x14ac:dyDescent="0.3">
      <c r="A7262">
        <v>8889</v>
      </c>
      <c r="B7262" t="s">
        <v>7085</v>
      </c>
    </row>
    <row r="7263" spans="1:2" x14ac:dyDescent="0.3">
      <c r="A7263">
        <v>8891</v>
      </c>
      <c r="B7263" t="s">
        <v>7086</v>
      </c>
    </row>
    <row r="7264" spans="1:2" x14ac:dyDescent="0.3">
      <c r="A7264">
        <v>8892</v>
      </c>
      <c r="B7264" t="s">
        <v>7087</v>
      </c>
    </row>
    <row r="7265" spans="1:2" x14ac:dyDescent="0.3">
      <c r="A7265">
        <v>8893</v>
      </c>
      <c r="B7265" t="s">
        <v>7088</v>
      </c>
    </row>
    <row r="7266" spans="1:2" x14ac:dyDescent="0.3">
      <c r="A7266">
        <v>8894</v>
      </c>
      <c r="B7266" t="s">
        <v>7089</v>
      </c>
    </row>
    <row r="7267" spans="1:2" x14ac:dyDescent="0.3">
      <c r="A7267">
        <v>8895</v>
      </c>
      <c r="B7267" t="s">
        <v>7090</v>
      </c>
    </row>
    <row r="7268" spans="1:2" x14ac:dyDescent="0.3">
      <c r="A7268">
        <v>8899</v>
      </c>
      <c r="B7268" t="s">
        <v>7091</v>
      </c>
    </row>
    <row r="7269" spans="1:2" x14ac:dyDescent="0.3">
      <c r="A7269">
        <v>8900</v>
      </c>
      <c r="B7269" t="s">
        <v>7092</v>
      </c>
    </row>
    <row r="7270" spans="1:2" x14ac:dyDescent="0.3">
      <c r="A7270">
        <v>8902</v>
      </c>
      <c r="B7270" t="s">
        <v>7093</v>
      </c>
    </row>
    <row r="7271" spans="1:2" x14ac:dyDescent="0.3">
      <c r="A7271">
        <v>8903</v>
      </c>
      <c r="B7271" t="s">
        <v>7094</v>
      </c>
    </row>
    <row r="7272" spans="1:2" x14ac:dyDescent="0.3">
      <c r="A7272">
        <v>8904</v>
      </c>
      <c r="B7272" t="s">
        <v>7095</v>
      </c>
    </row>
    <row r="7273" spans="1:2" x14ac:dyDescent="0.3">
      <c r="A7273">
        <v>8905</v>
      </c>
      <c r="B7273" t="s">
        <v>7096</v>
      </c>
    </row>
    <row r="7274" spans="1:2" x14ac:dyDescent="0.3">
      <c r="A7274">
        <v>8906</v>
      </c>
      <c r="B7274" t="s">
        <v>7097</v>
      </c>
    </row>
    <row r="7275" spans="1:2" x14ac:dyDescent="0.3">
      <c r="A7275">
        <v>8908</v>
      </c>
      <c r="B7275" t="s">
        <v>7098</v>
      </c>
    </row>
    <row r="7276" spans="1:2" x14ac:dyDescent="0.3">
      <c r="A7276">
        <v>8909</v>
      </c>
      <c r="B7276" t="s">
        <v>7099</v>
      </c>
    </row>
    <row r="7277" spans="1:2" x14ac:dyDescent="0.3">
      <c r="A7277">
        <v>8911</v>
      </c>
      <c r="B7277" t="s">
        <v>1799</v>
      </c>
    </row>
    <row r="7278" spans="1:2" x14ac:dyDescent="0.3">
      <c r="A7278">
        <v>8912</v>
      </c>
      <c r="B7278" t="s">
        <v>7100</v>
      </c>
    </row>
    <row r="7279" spans="1:2" x14ac:dyDescent="0.3">
      <c r="A7279">
        <v>8913</v>
      </c>
      <c r="B7279" t="s">
        <v>7101</v>
      </c>
    </row>
    <row r="7280" spans="1:2" x14ac:dyDescent="0.3">
      <c r="A7280">
        <v>8914</v>
      </c>
      <c r="B7280" t="s">
        <v>7102</v>
      </c>
    </row>
    <row r="7281" spans="1:2" x14ac:dyDescent="0.3">
      <c r="A7281">
        <v>8916</v>
      </c>
      <c r="B7281" t="s">
        <v>7103</v>
      </c>
    </row>
    <row r="7282" spans="1:2" x14ac:dyDescent="0.3">
      <c r="A7282">
        <v>8917</v>
      </c>
      <c r="B7282" t="s">
        <v>7104</v>
      </c>
    </row>
    <row r="7283" spans="1:2" x14ac:dyDescent="0.3">
      <c r="A7283">
        <v>8919</v>
      </c>
      <c r="B7283" t="s">
        <v>1706</v>
      </c>
    </row>
    <row r="7284" spans="1:2" x14ac:dyDescent="0.3">
      <c r="A7284">
        <v>8921</v>
      </c>
      <c r="B7284" t="s">
        <v>7105</v>
      </c>
    </row>
    <row r="7285" spans="1:2" x14ac:dyDescent="0.3">
      <c r="A7285">
        <v>8922</v>
      </c>
      <c r="B7285" t="s">
        <v>7106</v>
      </c>
    </row>
    <row r="7286" spans="1:2" x14ac:dyDescent="0.3">
      <c r="A7286">
        <v>8923</v>
      </c>
      <c r="B7286" t="s">
        <v>7107</v>
      </c>
    </row>
    <row r="7287" spans="1:2" x14ac:dyDescent="0.3">
      <c r="A7287">
        <v>8924</v>
      </c>
      <c r="B7287" t="s">
        <v>7108</v>
      </c>
    </row>
    <row r="7288" spans="1:2" x14ac:dyDescent="0.3">
      <c r="A7288">
        <v>8925</v>
      </c>
      <c r="B7288" t="s">
        <v>7109</v>
      </c>
    </row>
    <row r="7289" spans="1:2" x14ac:dyDescent="0.3">
      <c r="A7289">
        <v>8926</v>
      </c>
      <c r="B7289" t="s">
        <v>7110</v>
      </c>
    </row>
    <row r="7290" spans="1:2" x14ac:dyDescent="0.3">
      <c r="A7290">
        <v>8927</v>
      </c>
      <c r="B7290" t="s">
        <v>5955</v>
      </c>
    </row>
    <row r="7291" spans="1:2" x14ac:dyDescent="0.3">
      <c r="A7291">
        <v>8928</v>
      </c>
      <c r="B7291" t="s">
        <v>5201</v>
      </c>
    </row>
    <row r="7292" spans="1:2" x14ac:dyDescent="0.3">
      <c r="A7292">
        <v>8930</v>
      </c>
      <c r="B7292" t="s">
        <v>7111</v>
      </c>
    </row>
    <row r="7293" spans="1:2" x14ac:dyDescent="0.3">
      <c r="A7293">
        <v>8931</v>
      </c>
      <c r="B7293" t="s">
        <v>7112</v>
      </c>
    </row>
    <row r="7294" spans="1:2" x14ac:dyDescent="0.3">
      <c r="A7294">
        <v>8933</v>
      </c>
      <c r="B7294" t="s">
        <v>7113</v>
      </c>
    </row>
    <row r="7295" spans="1:2" x14ac:dyDescent="0.3">
      <c r="A7295">
        <v>8934</v>
      </c>
      <c r="B7295" t="s">
        <v>7114</v>
      </c>
    </row>
    <row r="7296" spans="1:2" x14ac:dyDescent="0.3">
      <c r="A7296">
        <v>8935</v>
      </c>
      <c r="B7296" t="s">
        <v>7115</v>
      </c>
    </row>
    <row r="7297" spans="1:2" x14ac:dyDescent="0.3">
      <c r="A7297">
        <v>8936</v>
      </c>
      <c r="B7297" t="s">
        <v>7116</v>
      </c>
    </row>
    <row r="7298" spans="1:2" x14ac:dyDescent="0.3">
      <c r="A7298">
        <v>8938</v>
      </c>
      <c r="B7298" t="s">
        <v>7117</v>
      </c>
    </row>
    <row r="7299" spans="1:2" x14ac:dyDescent="0.3">
      <c r="A7299">
        <v>8941</v>
      </c>
      <c r="B7299" t="s">
        <v>7118</v>
      </c>
    </row>
    <row r="7300" spans="1:2" x14ac:dyDescent="0.3">
      <c r="A7300">
        <v>8942</v>
      </c>
      <c r="B7300" t="s">
        <v>7119</v>
      </c>
    </row>
    <row r="7301" spans="1:2" x14ac:dyDescent="0.3">
      <c r="A7301">
        <v>8943</v>
      </c>
      <c r="B7301" t="s">
        <v>7120</v>
      </c>
    </row>
    <row r="7302" spans="1:2" x14ac:dyDescent="0.3">
      <c r="A7302">
        <v>8944</v>
      </c>
      <c r="B7302" t="s">
        <v>7121</v>
      </c>
    </row>
    <row r="7303" spans="1:2" x14ac:dyDescent="0.3">
      <c r="A7303">
        <v>8945</v>
      </c>
      <c r="B7303" t="s">
        <v>7122</v>
      </c>
    </row>
    <row r="7304" spans="1:2" x14ac:dyDescent="0.3">
      <c r="A7304">
        <v>8949</v>
      </c>
      <c r="B7304" t="s">
        <v>7124</v>
      </c>
    </row>
    <row r="7305" spans="1:2" x14ac:dyDescent="0.3">
      <c r="A7305">
        <v>8950</v>
      </c>
      <c r="B7305" t="s">
        <v>7125</v>
      </c>
    </row>
    <row r="7306" spans="1:2" x14ac:dyDescent="0.3">
      <c r="A7306">
        <v>8951</v>
      </c>
      <c r="B7306" t="s">
        <v>7126</v>
      </c>
    </row>
    <row r="7307" spans="1:2" x14ac:dyDescent="0.3">
      <c r="A7307">
        <v>8952</v>
      </c>
      <c r="B7307" t="s">
        <v>7127</v>
      </c>
    </row>
    <row r="7308" spans="1:2" x14ac:dyDescent="0.3">
      <c r="A7308">
        <v>8953</v>
      </c>
      <c r="B7308" t="s">
        <v>7128</v>
      </c>
    </row>
    <row r="7309" spans="1:2" x14ac:dyDescent="0.3">
      <c r="A7309">
        <v>8954</v>
      </c>
      <c r="B7309" t="s">
        <v>4017</v>
      </c>
    </row>
    <row r="7310" spans="1:2" x14ac:dyDescent="0.3">
      <c r="A7310">
        <v>8955</v>
      </c>
      <c r="B7310" t="s">
        <v>7129</v>
      </c>
    </row>
    <row r="7311" spans="1:2" x14ac:dyDescent="0.3">
      <c r="A7311">
        <v>8956</v>
      </c>
      <c r="B7311" t="s">
        <v>7130</v>
      </c>
    </row>
    <row r="7312" spans="1:2" x14ac:dyDescent="0.3">
      <c r="A7312">
        <v>8957</v>
      </c>
      <c r="B7312" t="s">
        <v>7131</v>
      </c>
    </row>
    <row r="7313" spans="1:2" x14ac:dyDescent="0.3">
      <c r="A7313">
        <v>8958</v>
      </c>
      <c r="B7313" t="s">
        <v>7132</v>
      </c>
    </row>
    <row r="7314" spans="1:2" x14ac:dyDescent="0.3">
      <c r="A7314">
        <v>8959</v>
      </c>
      <c r="B7314" t="s">
        <v>7133</v>
      </c>
    </row>
    <row r="7315" spans="1:2" x14ac:dyDescent="0.3">
      <c r="A7315">
        <v>8962</v>
      </c>
      <c r="B7315" t="s">
        <v>7134</v>
      </c>
    </row>
    <row r="7316" spans="1:2" x14ac:dyDescent="0.3">
      <c r="A7316">
        <v>8964</v>
      </c>
      <c r="B7316" t="s">
        <v>7135</v>
      </c>
    </row>
    <row r="7317" spans="1:2" x14ac:dyDescent="0.3">
      <c r="A7317">
        <v>8965</v>
      </c>
      <c r="B7317" t="s">
        <v>7136</v>
      </c>
    </row>
    <row r="7318" spans="1:2" x14ac:dyDescent="0.3">
      <c r="A7318">
        <v>8966</v>
      </c>
      <c r="B7318" t="s">
        <v>7137</v>
      </c>
    </row>
    <row r="7319" spans="1:2" x14ac:dyDescent="0.3">
      <c r="A7319">
        <v>8967</v>
      </c>
      <c r="B7319" t="s">
        <v>7138</v>
      </c>
    </row>
    <row r="7320" spans="1:2" x14ac:dyDescent="0.3">
      <c r="A7320">
        <v>8969</v>
      </c>
      <c r="B7320" t="s">
        <v>7139</v>
      </c>
    </row>
    <row r="7321" spans="1:2" x14ac:dyDescent="0.3">
      <c r="A7321">
        <v>8970</v>
      </c>
      <c r="B7321" t="s">
        <v>7129</v>
      </c>
    </row>
    <row r="7322" spans="1:2" x14ac:dyDescent="0.3">
      <c r="A7322">
        <v>8971</v>
      </c>
      <c r="B7322" t="s">
        <v>7140</v>
      </c>
    </row>
    <row r="7323" spans="1:2" x14ac:dyDescent="0.3">
      <c r="A7323">
        <v>8972</v>
      </c>
      <c r="B7323" t="s">
        <v>7141</v>
      </c>
    </row>
    <row r="7324" spans="1:2" x14ac:dyDescent="0.3">
      <c r="A7324">
        <v>8974</v>
      </c>
      <c r="B7324" t="s">
        <v>7142</v>
      </c>
    </row>
    <row r="7325" spans="1:2" x14ac:dyDescent="0.3">
      <c r="A7325">
        <v>8978</v>
      </c>
      <c r="B7325" t="s">
        <v>7143</v>
      </c>
    </row>
    <row r="7326" spans="1:2" x14ac:dyDescent="0.3">
      <c r="A7326">
        <v>8979</v>
      </c>
      <c r="B7326" t="s">
        <v>7145</v>
      </c>
    </row>
    <row r="7327" spans="1:2" x14ac:dyDescent="0.3">
      <c r="A7327">
        <v>8981</v>
      </c>
      <c r="B7327" t="s">
        <v>7146</v>
      </c>
    </row>
    <row r="7328" spans="1:2" x14ac:dyDescent="0.3">
      <c r="A7328">
        <v>8982</v>
      </c>
      <c r="B7328" t="s">
        <v>7147</v>
      </c>
    </row>
    <row r="7329" spans="1:2" x14ac:dyDescent="0.3">
      <c r="A7329">
        <v>8983</v>
      </c>
      <c r="B7329" t="s">
        <v>7148</v>
      </c>
    </row>
    <row r="7330" spans="1:2" x14ac:dyDescent="0.3">
      <c r="A7330">
        <v>8984</v>
      </c>
      <c r="B7330" t="s">
        <v>7149</v>
      </c>
    </row>
    <row r="7331" spans="1:2" x14ac:dyDescent="0.3">
      <c r="A7331">
        <v>8986</v>
      </c>
      <c r="B7331" t="s">
        <v>7129</v>
      </c>
    </row>
    <row r="7332" spans="1:2" x14ac:dyDescent="0.3">
      <c r="A7332">
        <v>8987</v>
      </c>
      <c r="B7332" t="s">
        <v>7150</v>
      </c>
    </row>
    <row r="7333" spans="1:2" x14ac:dyDescent="0.3">
      <c r="A7333">
        <v>8988</v>
      </c>
      <c r="B7333" t="s">
        <v>7151</v>
      </c>
    </row>
    <row r="7334" spans="1:2" x14ac:dyDescent="0.3">
      <c r="A7334">
        <v>8989</v>
      </c>
      <c r="B7334" t="s">
        <v>7152</v>
      </c>
    </row>
    <row r="7335" spans="1:2" x14ac:dyDescent="0.3">
      <c r="A7335">
        <v>8991</v>
      </c>
      <c r="B7335" t="s">
        <v>7153</v>
      </c>
    </row>
    <row r="7336" spans="1:2" x14ac:dyDescent="0.3">
      <c r="A7336">
        <v>8992</v>
      </c>
      <c r="B7336" t="s">
        <v>7154</v>
      </c>
    </row>
    <row r="7337" spans="1:2" x14ac:dyDescent="0.3">
      <c r="A7337">
        <v>8993</v>
      </c>
      <c r="B7337" t="s">
        <v>7155</v>
      </c>
    </row>
    <row r="7338" spans="1:2" x14ac:dyDescent="0.3">
      <c r="A7338">
        <v>8995</v>
      </c>
      <c r="B7338" t="s">
        <v>7156</v>
      </c>
    </row>
    <row r="7339" spans="1:2" x14ac:dyDescent="0.3">
      <c r="A7339">
        <v>8996</v>
      </c>
      <c r="B7339" t="s">
        <v>7157</v>
      </c>
    </row>
    <row r="7340" spans="1:2" x14ac:dyDescent="0.3">
      <c r="A7340">
        <v>8997</v>
      </c>
      <c r="B7340" t="s">
        <v>7158</v>
      </c>
    </row>
    <row r="7341" spans="1:2" x14ac:dyDescent="0.3">
      <c r="A7341">
        <v>8998</v>
      </c>
      <c r="B7341" t="s">
        <v>7159</v>
      </c>
    </row>
    <row r="7342" spans="1:2" x14ac:dyDescent="0.3">
      <c r="A7342">
        <v>9001</v>
      </c>
      <c r="B7342" t="s">
        <v>7160</v>
      </c>
    </row>
    <row r="7343" spans="1:2" x14ac:dyDescent="0.3">
      <c r="A7343">
        <v>9003</v>
      </c>
      <c r="B7343" t="s">
        <v>7161</v>
      </c>
    </row>
    <row r="7344" spans="1:2" x14ac:dyDescent="0.3">
      <c r="A7344">
        <v>9004</v>
      </c>
      <c r="B7344" t="s">
        <v>7162</v>
      </c>
    </row>
    <row r="7345" spans="1:2" x14ac:dyDescent="0.3">
      <c r="A7345">
        <v>9005</v>
      </c>
      <c r="B7345" t="s">
        <v>7163</v>
      </c>
    </row>
    <row r="7346" spans="1:2" x14ac:dyDescent="0.3">
      <c r="A7346">
        <v>9006</v>
      </c>
      <c r="B7346" t="s">
        <v>7164</v>
      </c>
    </row>
    <row r="7347" spans="1:2" x14ac:dyDescent="0.3">
      <c r="A7347">
        <v>9007</v>
      </c>
      <c r="B7347" t="s">
        <v>7165</v>
      </c>
    </row>
    <row r="7348" spans="1:2" x14ac:dyDescent="0.3">
      <c r="A7348">
        <v>9008</v>
      </c>
      <c r="B7348" t="s">
        <v>7166</v>
      </c>
    </row>
    <row r="7349" spans="1:2" x14ac:dyDescent="0.3">
      <c r="A7349">
        <v>9010</v>
      </c>
      <c r="B7349" t="s">
        <v>7167</v>
      </c>
    </row>
    <row r="7350" spans="1:2" x14ac:dyDescent="0.3">
      <c r="A7350">
        <v>9011</v>
      </c>
      <c r="B7350" t="s">
        <v>7168</v>
      </c>
    </row>
    <row r="7351" spans="1:2" x14ac:dyDescent="0.3">
      <c r="A7351">
        <v>9012</v>
      </c>
      <c r="B7351" t="s">
        <v>7169</v>
      </c>
    </row>
    <row r="7352" spans="1:2" x14ac:dyDescent="0.3">
      <c r="A7352">
        <v>9013</v>
      </c>
      <c r="B7352" t="s">
        <v>2525</v>
      </c>
    </row>
    <row r="7353" spans="1:2" x14ac:dyDescent="0.3">
      <c r="A7353">
        <v>9017</v>
      </c>
      <c r="B7353" t="s">
        <v>7170</v>
      </c>
    </row>
    <row r="7354" spans="1:2" x14ac:dyDescent="0.3">
      <c r="A7354">
        <v>9020</v>
      </c>
      <c r="B7354" t="s">
        <v>7171</v>
      </c>
    </row>
    <row r="7355" spans="1:2" x14ac:dyDescent="0.3">
      <c r="A7355">
        <v>9022</v>
      </c>
      <c r="B7355" t="s">
        <v>7172</v>
      </c>
    </row>
    <row r="7356" spans="1:2" x14ac:dyDescent="0.3">
      <c r="A7356">
        <v>9023</v>
      </c>
      <c r="B7356" t="s">
        <v>7173</v>
      </c>
    </row>
    <row r="7357" spans="1:2" x14ac:dyDescent="0.3">
      <c r="A7357">
        <v>9025</v>
      </c>
      <c r="B7357" t="s">
        <v>7174</v>
      </c>
    </row>
    <row r="7358" spans="1:2" x14ac:dyDescent="0.3">
      <c r="A7358">
        <v>9026</v>
      </c>
      <c r="B7358" t="s">
        <v>7175</v>
      </c>
    </row>
    <row r="7359" spans="1:2" x14ac:dyDescent="0.3">
      <c r="A7359">
        <v>9027</v>
      </c>
      <c r="B7359" t="s">
        <v>7176</v>
      </c>
    </row>
    <row r="7360" spans="1:2" x14ac:dyDescent="0.3">
      <c r="A7360">
        <v>9029</v>
      </c>
      <c r="B7360" t="s">
        <v>7177</v>
      </c>
    </row>
    <row r="7361" spans="1:2" x14ac:dyDescent="0.3">
      <c r="A7361">
        <v>9032</v>
      </c>
      <c r="B7361" t="s">
        <v>7178</v>
      </c>
    </row>
    <row r="7362" spans="1:2" x14ac:dyDescent="0.3">
      <c r="A7362">
        <v>9033</v>
      </c>
      <c r="B7362" t="s">
        <v>7179</v>
      </c>
    </row>
    <row r="7363" spans="1:2" x14ac:dyDescent="0.3">
      <c r="A7363">
        <v>9035</v>
      </c>
      <c r="B7363" t="s">
        <v>7180</v>
      </c>
    </row>
    <row r="7364" spans="1:2" x14ac:dyDescent="0.3">
      <c r="A7364">
        <v>9036</v>
      </c>
      <c r="B7364" t="s">
        <v>7181</v>
      </c>
    </row>
    <row r="7365" spans="1:2" x14ac:dyDescent="0.3">
      <c r="A7365">
        <v>9038</v>
      </c>
      <c r="B7365" t="s">
        <v>7182</v>
      </c>
    </row>
    <row r="7366" spans="1:2" x14ac:dyDescent="0.3">
      <c r="A7366">
        <v>9039</v>
      </c>
      <c r="B7366" t="s">
        <v>7183</v>
      </c>
    </row>
    <row r="7367" spans="1:2" x14ac:dyDescent="0.3">
      <c r="A7367">
        <v>9041</v>
      </c>
      <c r="B7367" t="s">
        <v>7184</v>
      </c>
    </row>
    <row r="7368" spans="1:2" x14ac:dyDescent="0.3">
      <c r="A7368">
        <v>9042</v>
      </c>
      <c r="B7368" t="s">
        <v>2737</v>
      </c>
    </row>
    <row r="7369" spans="1:2" x14ac:dyDescent="0.3">
      <c r="A7369">
        <v>9043</v>
      </c>
      <c r="B7369" t="s">
        <v>7185</v>
      </c>
    </row>
    <row r="7370" spans="1:2" x14ac:dyDescent="0.3">
      <c r="A7370">
        <v>9046</v>
      </c>
      <c r="B7370" t="s">
        <v>7186</v>
      </c>
    </row>
    <row r="7371" spans="1:2" x14ac:dyDescent="0.3">
      <c r="A7371">
        <v>9049</v>
      </c>
      <c r="B7371" t="s">
        <v>7187</v>
      </c>
    </row>
    <row r="7372" spans="1:2" x14ac:dyDescent="0.3">
      <c r="A7372">
        <v>9050</v>
      </c>
      <c r="B7372" t="s">
        <v>7188</v>
      </c>
    </row>
    <row r="7373" spans="1:2" x14ac:dyDescent="0.3">
      <c r="A7373">
        <v>9051</v>
      </c>
      <c r="B7373" t="s">
        <v>7189</v>
      </c>
    </row>
    <row r="7374" spans="1:2" x14ac:dyDescent="0.3">
      <c r="A7374">
        <v>9052</v>
      </c>
      <c r="B7374" t="s">
        <v>7190</v>
      </c>
    </row>
    <row r="7375" spans="1:2" x14ac:dyDescent="0.3">
      <c r="A7375">
        <v>9053</v>
      </c>
      <c r="B7375" t="s">
        <v>7191</v>
      </c>
    </row>
    <row r="7376" spans="1:2" x14ac:dyDescent="0.3">
      <c r="A7376">
        <v>9054</v>
      </c>
      <c r="B7376" t="s">
        <v>7192</v>
      </c>
    </row>
    <row r="7377" spans="1:2" x14ac:dyDescent="0.3">
      <c r="A7377">
        <v>9056</v>
      </c>
      <c r="B7377" t="s">
        <v>7193</v>
      </c>
    </row>
    <row r="7378" spans="1:2" x14ac:dyDescent="0.3">
      <c r="A7378">
        <v>9057</v>
      </c>
      <c r="B7378" t="s">
        <v>7194</v>
      </c>
    </row>
    <row r="7379" spans="1:2" x14ac:dyDescent="0.3">
      <c r="A7379">
        <v>9058</v>
      </c>
      <c r="B7379" t="s">
        <v>7195</v>
      </c>
    </row>
    <row r="7380" spans="1:2" x14ac:dyDescent="0.3">
      <c r="A7380">
        <v>9060</v>
      </c>
      <c r="B7380" t="s">
        <v>7196</v>
      </c>
    </row>
    <row r="7381" spans="1:2" x14ac:dyDescent="0.3">
      <c r="A7381">
        <v>9061</v>
      </c>
      <c r="B7381" t="s">
        <v>7197</v>
      </c>
    </row>
    <row r="7382" spans="1:2" x14ac:dyDescent="0.3">
      <c r="A7382">
        <v>9063</v>
      </c>
      <c r="B7382" t="s">
        <v>7198</v>
      </c>
    </row>
    <row r="7383" spans="1:2" x14ac:dyDescent="0.3">
      <c r="A7383">
        <v>9064</v>
      </c>
      <c r="B7383" t="s">
        <v>7199</v>
      </c>
    </row>
    <row r="7384" spans="1:2" x14ac:dyDescent="0.3">
      <c r="A7384">
        <v>9065</v>
      </c>
      <c r="B7384" t="s">
        <v>7200</v>
      </c>
    </row>
    <row r="7385" spans="1:2" x14ac:dyDescent="0.3">
      <c r="A7385">
        <v>9066</v>
      </c>
      <c r="B7385" t="s">
        <v>7201</v>
      </c>
    </row>
    <row r="7386" spans="1:2" x14ac:dyDescent="0.3">
      <c r="A7386">
        <v>9067</v>
      </c>
      <c r="B7386" t="s">
        <v>7202</v>
      </c>
    </row>
    <row r="7387" spans="1:2" x14ac:dyDescent="0.3">
      <c r="A7387">
        <v>9069</v>
      </c>
      <c r="B7387" t="s">
        <v>7203</v>
      </c>
    </row>
    <row r="7388" spans="1:2" x14ac:dyDescent="0.3">
      <c r="A7388">
        <v>9070</v>
      </c>
      <c r="B7388" t="s">
        <v>7204</v>
      </c>
    </row>
    <row r="7389" spans="1:2" x14ac:dyDescent="0.3">
      <c r="A7389">
        <v>9071</v>
      </c>
      <c r="B7389" t="s">
        <v>7205</v>
      </c>
    </row>
    <row r="7390" spans="1:2" x14ac:dyDescent="0.3">
      <c r="A7390">
        <v>9072</v>
      </c>
      <c r="B7390" t="s">
        <v>7206</v>
      </c>
    </row>
    <row r="7391" spans="1:2" x14ac:dyDescent="0.3">
      <c r="A7391">
        <v>9073</v>
      </c>
      <c r="B7391" t="s">
        <v>7207</v>
      </c>
    </row>
    <row r="7392" spans="1:2" x14ac:dyDescent="0.3">
      <c r="A7392">
        <v>9074</v>
      </c>
      <c r="B7392" t="s">
        <v>6121</v>
      </c>
    </row>
    <row r="7393" spans="1:2" x14ac:dyDescent="0.3">
      <c r="A7393">
        <v>9075</v>
      </c>
      <c r="B7393" t="s">
        <v>7208</v>
      </c>
    </row>
    <row r="7394" spans="1:2" x14ac:dyDescent="0.3">
      <c r="A7394">
        <v>9077</v>
      </c>
      <c r="B7394" t="s">
        <v>7209</v>
      </c>
    </row>
    <row r="7395" spans="1:2" x14ac:dyDescent="0.3">
      <c r="A7395">
        <v>9078</v>
      </c>
      <c r="B7395" t="s">
        <v>7210</v>
      </c>
    </row>
    <row r="7396" spans="1:2" x14ac:dyDescent="0.3">
      <c r="A7396">
        <v>9082</v>
      </c>
      <c r="B7396" t="s">
        <v>7211</v>
      </c>
    </row>
    <row r="7397" spans="1:2" x14ac:dyDescent="0.3">
      <c r="A7397">
        <v>9083</v>
      </c>
      <c r="B7397" t="s">
        <v>7212</v>
      </c>
    </row>
    <row r="7398" spans="1:2" x14ac:dyDescent="0.3">
      <c r="A7398">
        <v>9084</v>
      </c>
      <c r="B7398" t="s">
        <v>7213</v>
      </c>
    </row>
    <row r="7399" spans="1:2" x14ac:dyDescent="0.3">
      <c r="A7399">
        <v>9085</v>
      </c>
      <c r="B7399" t="s">
        <v>1446</v>
      </c>
    </row>
    <row r="7400" spans="1:2" x14ac:dyDescent="0.3">
      <c r="A7400">
        <v>9086</v>
      </c>
      <c r="B7400" t="s">
        <v>1177</v>
      </c>
    </row>
    <row r="7401" spans="1:2" x14ac:dyDescent="0.3">
      <c r="A7401">
        <v>9087</v>
      </c>
      <c r="B7401" t="s">
        <v>7214</v>
      </c>
    </row>
    <row r="7402" spans="1:2" x14ac:dyDescent="0.3">
      <c r="A7402">
        <v>9088</v>
      </c>
      <c r="B7402" t="s">
        <v>7215</v>
      </c>
    </row>
    <row r="7403" spans="1:2" x14ac:dyDescent="0.3">
      <c r="A7403">
        <v>9089</v>
      </c>
      <c r="B7403" t="s">
        <v>7216</v>
      </c>
    </row>
    <row r="7404" spans="1:2" x14ac:dyDescent="0.3">
      <c r="A7404">
        <v>9090</v>
      </c>
      <c r="B7404" t="s">
        <v>7217</v>
      </c>
    </row>
    <row r="7405" spans="1:2" x14ac:dyDescent="0.3">
      <c r="A7405">
        <v>9091</v>
      </c>
      <c r="B7405" t="s">
        <v>437</v>
      </c>
    </row>
    <row r="7406" spans="1:2" x14ac:dyDescent="0.3">
      <c r="A7406">
        <v>9092</v>
      </c>
      <c r="B7406" t="s">
        <v>7218</v>
      </c>
    </row>
    <row r="7407" spans="1:2" x14ac:dyDescent="0.3">
      <c r="A7407">
        <v>9094</v>
      </c>
      <c r="B7407" t="s">
        <v>7219</v>
      </c>
    </row>
    <row r="7408" spans="1:2" x14ac:dyDescent="0.3">
      <c r="A7408">
        <v>9095</v>
      </c>
      <c r="B7408" t="s">
        <v>1559</v>
      </c>
    </row>
    <row r="7409" spans="1:2" x14ac:dyDescent="0.3">
      <c r="A7409">
        <v>9096</v>
      </c>
      <c r="B7409" t="s">
        <v>7220</v>
      </c>
    </row>
    <row r="7410" spans="1:2" x14ac:dyDescent="0.3">
      <c r="A7410">
        <v>9097</v>
      </c>
      <c r="B7410" t="s">
        <v>7221</v>
      </c>
    </row>
    <row r="7411" spans="1:2" x14ac:dyDescent="0.3">
      <c r="A7411">
        <v>9098</v>
      </c>
      <c r="B7411" t="s">
        <v>7222</v>
      </c>
    </row>
    <row r="7412" spans="1:2" x14ac:dyDescent="0.3">
      <c r="A7412">
        <v>9099</v>
      </c>
      <c r="B7412" t="s">
        <v>7223</v>
      </c>
    </row>
    <row r="7413" spans="1:2" x14ac:dyDescent="0.3">
      <c r="A7413">
        <v>9100</v>
      </c>
      <c r="B7413" t="s">
        <v>7224</v>
      </c>
    </row>
    <row r="7414" spans="1:2" x14ac:dyDescent="0.3">
      <c r="A7414">
        <v>9102</v>
      </c>
      <c r="B7414" t="s">
        <v>7225</v>
      </c>
    </row>
    <row r="7415" spans="1:2" x14ac:dyDescent="0.3">
      <c r="A7415">
        <v>9103</v>
      </c>
      <c r="B7415" t="s">
        <v>7226</v>
      </c>
    </row>
    <row r="7416" spans="1:2" x14ac:dyDescent="0.3">
      <c r="A7416">
        <v>9104</v>
      </c>
      <c r="B7416" t="s">
        <v>7227</v>
      </c>
    </row>
    <row r="7417" spans="1:2" x14ac:dyDescent="0.3">
      <c r="A7417">
        <v>9105</v>
      </c>
      <c r="B7417" t="s">
        <v>7228</v>
      </c>
    </row>
    <row r="7418" spans="1:2" x14ac:dyDescent="0.3">
      <c r="A7418">
        <v>9106</v>
      </c>
      <c r="B7418" t="s">
        <v>7229</v>
      </c>
    </row>
    <row r="7419" spans="1:2" x14ac:dyDescent="0.3">
      <c r="A7419">
        <v>9107</v>
      </c>
      <c r="B7419" t="s">
        <v>7230</v>
      </c>
    </row>
    <row r="7420" spans="1:2" x14ac:dyDescent="0.3">
      <c r="A7420">
        <v>9108</v>
      </c>
      <c r="B7420" t="s">
        <v>7231</v>
      </c>
    </row>
    <row r="7421" spans="1:2" x14ac:dyDescent="0.3">
      <c r="A7421">
        <v>9110</v>
      </c>
      <c r="B7421" t="s">
        <v>7232</v>
      </c>
    </row>
    <row r="7422" spans="1:2" x14ac:dyDescent="0.3">
      <c r="A7422">
        <v>9111</v>
      </c>
      <c r="B7422" t="s">
        <v>7233</v>
      </c>
    </row>
    <row r="7423" spans="1:2" x14ac:dyDescent="0.3">
      <c r="A7423">
        <v>9116</v>
      </c>
      <c r="B7423" t="s">
        <v>7234</v>
      </c>
    </row>
    <row r="7424" spans="1:2" x14ac:dyDescent="0.3">
      <c r="A7424">
        <v>9117</v>
      </c>
      <c r="B7424" t="s">
        <v>7235</v>
      </c>
    </row>
    <row r="7425" spans="1:2" x14ac:dyDescent="0.3">
      <c r="A7425">
        <v>9119</v>
      </c>
      <c r="B7425" t="s">
        <v>7236</v>
      </c>
    </row>
    <row r="7426" spans="1:2" x14ac:dyDescent="0.3">
      <c r="A7426">
        <v>9120</v>
      </c>
      <c r="B7426" t="s">
        <v>7237</v>
      </c>
    </row>
    <row r="7427" spans="1:2" x14ac:dyDescent="0.3">
      <c r="A7427">
        <v>9121</v>
      </c>
      <c r="B7427" t="s">
        <v>7238</v>
      </c>
    </row>
    <row r="7428" spans="1:2" x14ac:dyDescent="0.3">
      <c r="A7428">
        <v>9122</v>
      </c>
      <c r="B7428" t="s">
        <v>3102</v>
      </c>
    </row>
    <row r="7429" spans="1:2" x14ac:dyDescent="0.3">
      <c r="A7429">
        <v>9123</v>
      </c>
      <c r="B7429" t="s">
        <v>2901</v>
      </c>
    </row>
    <row r="7430" spans="1:2" x14ac:dyDescent="0.3">
      <c r="A7430">
        <v>9124</v>
      </c>
      <c r="B7430" t="s">
        <v>7239</v>
      </c>
    </row>
    <row r="7431" spans="1:2" x14ac:dyDescent="0.3">
      <c r="A7431">
        <v>9125</v>
      </c>
      <c r="B7431" t="s">
        <v>1367</v>
      </c>
    </row>
    <row r="7432" spans="1:2" x14ac:dyDescent="0.3">
      <c r="A7432">
        <v>9127</v>
      </c>
      <c r="B7432" t="s">
        <v>7240</v>
      </c>
    </row>
    <row r="7433" spans="1:2" x14ac:dyDescent="0.3">
      <c r="A7433">
        <v>9128</v>
      </c>
      <c r="B7433" t="s">
        <v>7241</v>
      </c>
    </row>
    <row r="7434" spans="1:2" x14ac:dyDescent="0.3">
      <c r="A7434">
        <v>9131</v>
      </c>
      <c r="B7434" t="s">
        <v>7242</v>
      </c>
    </row>
    <row r="7435" spans="1:2" x14ac:dyDescent="0.3">
      <c r="A7435">
        <v>9134</v>
      </c>
      <c r="B7435" t="s">
        <v>7243</v>
      </c>
    </row>
    <row r="7436" spans="1:2" x14ac:dyDescent="0.3">
      <c r="A7436">
        <v>9135</v>
      </c>
      <c r="B7436" t="s">
        <v>7244</v>
      </c>
    </row>
    <row r="7437" spans="1:2" x14ac:dyDescent="0.3">
      <c r="A7437">
        <v>9137</v>
      </c>
      <c r="B7437" t="s">
        <v>7245</v>
      </c>
    </row>
    <row r="7438" spans="1:2" x14ac:dyDescent="0.3">
      <c r="A7438">
        <v>9140</v>
      </c>
      <c r="B7438" t="s">
        <v>7246</v>
      </c>
    </row>
    <row r="7439" spans="1:2" x14ac:dyDescent="0.3">
      <c r="A7439">
        <v>9142</v>
      </c>
      <c r="B7439" t="s">
        <v>7247</v>
      </c>
    </row>
    <row r="7440" spans="1:2" x14ac:dyDescent="0.3">
      <c r="A7440">
        <v>9144</v>
      </c>
      <c r="B7440" t="s">
        <v>7248</v>
      </c>
    </row>
    <row r="7441" spans="1:2" x14ac:dyDescent="0.3">
      <c r="A7441">
        <v>9145</v>
      </c>
      <c r="B7441" t="s">
        <v>7249</v>
      </c>
    </row>
    <row r="7442" spans="1:2" x14ac:dyDescent="0.3">
      <c r="A7442">
        <v>9146</v>
      </c>
      <c r="B7442" t="s">
        <v>7250</v>
      </c>
    </row>
    <row r="7443" spans="1:2" x14ac:dyDescent="0.3">
      <c r="A7443">
        <v>9147</v>
      </c>
      <c r="B7443" t="s">
        <v>7251</v>
      </c>
    </row>
    <row r="7444" spans="1:2" x14ac:dyDescent="0.3">
      <c r="A7444">
        <v>9149</v>
      </c>
      <c r="B7444" t="s">
        <v>7252</v>
      </c>
    </row>
    <row r="7445" spans="1:2" x14ac:dyDescent="0.3">
      <c r="A7445">
        <v>9150</v>
      </c>
      <c r="B7445" t="s">
        <v>7253</v>
      </c>
    </row>
    <row r="7446" spans="1:2" x14ac:dyDescent="0.3">
      <c r="A7446">
        <v>9151</v>
      </c>
      <c r="B7446" t="s">
        <v>7254</v>
      </c>
    </row>
    <row r="7447" spans="1:2" x14ac:dyDescent="0.3">
      <c r="A7447">
        <v>9152</v>
      </c>
      <c r="B7447" t="s">
        <v>7255</v>
      </c>
    </row>
    <row r="7448" spans="1:2" x14ac:dyDescent="0.3">
      <c r="A7448">
        <v>9153</v>
      </c>
      <c r="B7448" t="s">
        <v>7256</v>
      </c>
    </row>
    <row r="7449" spans="1:2" x14ac:dyDescent="0.3">
      <c r="A7449">
        <v>9155</v>
      </c>
      <c r="B7449" t="s">
        <v>7257</v>
      </c>
    </row>
    <row r="7450" spans="1:2" x14ac:dyDescent="0.3">
      <c r="A7450">
        <v>9156</v>
      </c>
      <c r="B7450" t="s">
        <v>7258</v>
      </c>
    </row>
    <row r="7451" spans="1:2" x14ac:dyDescent="0.3">
      <c r="A7451">
        <v>9158</v>
      </c>
      <c r="B7451" t="s">
        <v>7259</v>
      </c>
    </row>
    <row r="7452" spans="1:2" x14ac:dyDescent="0.3">
      <c r="A7452">
        <v>9159</v>
      </c>
      <c r="B7452" t="s">
        <v>7260</v>
      </c>
    </row>
    <row r="7453" spans="1:2" x14ac:dyDescent="0.3">
      <c r="A7453">
        <v>9161</v>
      </c>
      <c r="B7453" t="s">
        <v>7261</v>
      </c>
    </row>
    <row r="7454" spans="1:2" x14ac:dyDescent="0.3">
      <c r="A7454">
        <v>9162</v>
      </c>
      <c r="B7454" t="s">
        <v>1795</v>
      </c>
    </row>
    <row r="7455" spans="1:2" x14ac:dyDescent="0.3">
      <c r="A7455">
        <v>9164</v>
      </c>
      <c r="B7455" t="s">
        <v>7262</v>
      </c>
    </row>
    <row r="7456" spans="1:2" x14ac:dyDescent="0.3">
      <c r="A7456">
        <v>9165</v>
      </c>
      <c r="B7456" t="s">
        <v>7263</v>
      </c>
    </row>
    <row r="7457" spans="1:2" x14ac:dyDescent="0.3">
      <c r="A7457">
        <v>9166</v>
      </c>
      <c r="B7457" t="s">
        <v>7264</v>
      </c>
    </row>
    <row r="7458" spans="1:2" x14ac:dyDescent="0.3">
      <c r="A7458">
        <v>9168</v>
      </c>
      <c r="B7458" t="s">
        <v>7265</v>
      </c>
    </row>
    <row r="7459" spans="1:2" x14ac:dyDescent="0.3">
      <c r="A7459">
        <v>9169</v>
      </c>
      <c r="B7459" t="s">
        <v>7266</v>
      </c>
    </row>
    <row r="7460" spans="1:2" x14ac:dyDescent="0.3">
      <c r="A7460">
        <v>9171</v>
      </c>
      <c r="B7460" t="s">
        <v>7267</v>
      </c>
    </row>
    <row r="7461" spans="1:2" x14ac:dyDescent="0.3">
      <c r="A7461">
        <v>9172</v>
      </c>
      <c r="B7461" t="s">
        <v>7268</v>
      </c>
    </row>
    <row r="7462" spans="1:2" x14ac:dyDescent="0.3">
      <c r="A7462">
        <v>9173</v>
      </c>
      <c r="B7462" t="s">
        <v>7269</v>
      </c>
    </row>
    <row r="7463" spans="1:2" x14ac:dyDescent="0.3">
      <c r="A7463">
        <v>9175</v>
      </c>
      <c r="B7463" t="s">
        <v>7270</v>
      </c>
    </row>
    <row r="7464" spans="1:2" x14ac:dyDescent="0.3">
      <c r="A7464">
        <v>9177</v>
      </c>
      <c r="B7464" t="s">
        <v>7271</v>
      </c>
    </row>
    <row r="7465" spans="1:2" x14ac:dyDescent="0.3">
      <c r="A7465">
        <v>9179</v>
      </c>
      <c r="B7465" t="s">
        <v>930</v>
      </c>
    </row>
    <row r="7466" spans="1:2" x14ac:dyDescent="0.3">
      <c r="A7466">
        <v>9180</v>
      </c>
      <c r="B7466" t="s">
        <v>7272</v>
      </c>
    </row>
    <row r="7467" spans="1:2" x14ac:dyDescent="0.3">
      <c r="A7467">
        <v>9181</v>
      </c>
      <c r="B7467" t="s">
        <v>7273</v>
      </c>
    </row>
    <row r="7468" spans="1:2" x14ac:dyDescent="0.3">
      <c r="A7468">
        <v>9182</v>
      </c>
      <c r="B7468" t="s">
        <v>7274</v>
      </c>
    </row>
    <row r="7469" spans="1:2" x14ac:dyDescent="0.3">
      <c r="A7469">
        <v>9183</v>
      </c>
      <c r="B7469" t="s">
        <v>7275</v>
      </c>
    </row>
    <row r="7470" spans="1:2" x14ac:dyDescent="0.3">
      <c r="A7470">
        <v>9184</v>
      </c>
      <c r="B7470" t="s">
        <v>6117</v>
      </c>
    </row>
    <row r="7471" spans="1:2" x14ac:dyDescent="0.3">
      <c r="A7471">
        <v>9185</v>
      </c>
      <c r="B7471" t="s">
        <v>7276</v>
      </c>
    </row>
    <row r="7472" spans="1:2" x14ac:dyDescent="0.3">
      <c r="A7472">
        <v>9187</v>
      </c>
      <c r="B7472" t="s">
        <v>7277</v>
      </c>
    </row>
    <row r="7473" spans="1:2" x14ac:dyDescent="0.3">
      <c r="A7473">
        <v>9189</v>
      </c>
      <c r="B7473" t="s">
        <v>7278</v>
      </c>
    </row>
    <row r="7474" spans="1:2" x14ac:dyDescent="0.3">
      <c r="A7474">
        <v>9190</v>
      </c>
      <c r="B7474" t="s">
        <v>7279</v>
      </c>
    </row>
    <row r="7475" spans="1:2" x14ac:dyDescent="0.3">
      <c r="A7475">
        <v>9194</v>
      </c>
      <c r="B7475" t="s">
        <v>7280</v>
      </c>
    </row>
    <row r="7476" spans="1:2" x14ac:dyDescent="0.3">
      <c r="A7476">
        <v>9197</v>
      </c>
      <c r="B7476" t="s">
        <v>7281</v>
      </c>
    </row>
    <row r="7477" spans="1:2" x14ac:dyDescent="0.3">
      <c r="A7477">
        <v>9198</v>
      </c>
      <c r="B7477" t="s">
        <v>7282</v>
      </c>
    </row>
    <row r="7478" spans="1:2" x14ac:dyDescent="0.3">
      <c r="A7478">
        <v>9200</v>
      </c>
      <c r="B7478" t="s">
        <v>7283</v>
      </c>
    </row>
    <row r="7479" spans="1:2" x14ac:dyDescent="0.3">
      <c r="A7479">
        <v>9201</v>
      </c>
      <c r="B7479" t="s">
        <v>7284</v>
      </c>
    </row>
    <row r="7480" spans="1:2" x14ac:dyDescent="0.3">
      <c r="A7480">
        <v>9204</v>
      </c>
      <c r="B7480" t="s">
        <v>7285</v>
      </c>
    </row>
    <row r="7481" spans="1:2" x14ac:dyDescent="0.3">
      <c r="A7481">
        <v>9205</v>
      </c>
      <c r="B7481" t="s">
        <v>7286</v>
      </c>
    </row>
    <row r="7482" spans="1:2" x14ac:dyDescent="0.3">
      <c r="A7482">
        <v>9206</v>
      </c>
      <c r="B7482" t="s">
        <v>7287</v>
      </c>
    </row>
    <row r="7483" spans="1:2" x14ac:dyDescent="0.3">
      <c r="A7483">
        <v>9208</v>
      </c>
      <c r="B7483" t="s">
        <v>7288</v>
      </c>
    </row>
    <row r="7484" spans="1:2" x14ac:dyDescent="0.3">
      <c r="A7484">
        <v>9209</v>
      </c>
      <c r="B7484" t="s">
        <v>7289</v>
      </c>
    </row>
    <row r="7485" spans="1:2" x14ac:dyDescent="0.3">
      <c r="A7485">
        <v>9212</v>
      </c>
      <c r="B7485" t="s">
        <v>7290</v>
      </c>
    </row>
    <row r="7486" spans="1:2" x14ac:dyDescent="0.3">
      <c r="A7486">
        <v>9213</v>
      </c>
      <c r="B7486" t="s">
        <v>7291</v>
      </c>
    </row>
    <row r="7487" spans="1:2" x14ac:dyDescent="0.3">
      <c r="A7487">
        <v>9216</v>
      </c>
      <c r="B7487" t="s">
        <v>7292</v>
      </c>
    </row>
    <row r="7488" spans="1:2" x14ac:dyDescent="0.3">
      <c r="A7488">
        <v>9217</v>
      </c>
      <c r="B7488" t="s">
        <v>7293</v>
      </c>
    </row>
    <row r="7489" spans="1:2" x14ac:dyDescent="0.3">
      <c r="A7489">
        <v>9218</v>
      </c>
      <c r="B7489" t="s">
        <v>7294</v>
      </c>
    </row>
    <row r="7490" spans="1:2" x14ac:dyDescent="0.3">
      <c r="A7490">
        <v>9221</v>
      </c>
      <c r="B7490" t="s">
        <v>7295</v>
      </c>
    </row>
    <row r="7491" spans="1:2" x14ac:dyDescent="0.3">
      <c r="A7491">
        <v>9222</v>
      </c>
      <c r="B7491" t="s">
        <v>7296</v>
      </c>
    </row>
    <row r="7492" spans="1:2" x14ac:dyDescent="0.3">
      <c r="A7492">
        <v>9223</v>
      </c>
      <c r="B7492" t="s">
        <v>7297</v>
      </c>
    </row>
    <row r="7493" spans="1:2" x14ac:dyDescent="0.3">
      <c r="A7493">
        <v>9225</v>
      </c>
      <c r="B7493" t="s">
        <v>7298</v>
      </c>
    </row>
    <row r="7494" spans="1:2" x14ac:dyDescent="0.3">
      <c r="A7494">
        <v>9226</v>
      </c>
      <c r="B7494" t="s">
        <v>7299</v>
      </c>
    </row>
    <row r="7495" spans="1:2" x14ac:dyDescent="0.3">
      <c r="A7495">
        <v>9227</v>
      </c>
      <c r="B7495" t="s">
        <v>7300</v>
      </c>
    </row>
    <row r="7496" spans="1:2" x14ac:dyDescent="0.3">
      <c r="A7496">
        <v>9228</v>
      </c>
      <c r="B7496" t="s">
        <v>7301</v>
      </c>
    </row>
    <row r="7497" spans="1:2" x14ac:dyDescent="0.3">
      <c r="A7497">
        <v>9229</v>
      </c>
      <c r="B7497" t="s">
        <v>7303</v>
      </c>
    </row>
    <row r="7498" spans="1:2" x14ac:dyDescent="0.3">
      <c r="A7498">
        <v>9230</v>
      </c>
      <c r="B7498" t="s">
        <v>7304</v>
      </c>
    </row>
    <row r="7499" spans="1:2" x14ac:dyDescent="0.3">
      <c r="A7499">
        <v>9231</v>
      </c>
      <c r="B7499" t="s">
        <v>7305</v>
      </c>
    </row>
    <row r="7500" spans="1:2" x14ac:dyDescent="0.3">
      <c r="A7500">
        <v>9232</v>
      </c>
      <c r="B7500" t="s">
        <v>7306</v>
      </c>
    </row>
    <row r="7501" spans="1:2" x14ac:dyDescent="0.3">
      <c r="A7501">
        <v>9236</v>
      </c>
      <c r="B7501" t="s">
        <v>7307</v>
      </c>
    </row>
    <row r="7502" spans="1:2" x14ac:dyDescent="0.3">
      <c r="A7502">
        <v>9237</v>
      </c>
      <c r="B7502" t="s">
        <v>7308</v>
      </c>
    </row>
    <row r="7503" spans="1:2" x14ac:dyDescent="0.3">
      <c r="A7503">
        <v>9239</v>
      </c>
      <c r="B7503" t="s">
        <v>1531</v>
      </c>
    </row>
    <row r="7504" spans="1:2" x14ac:dyDescent="0.3">
      <c r="A7504">
        <v>9240</v>
      </c>
      <c r="B7504" t="s">
        <v>7309</v>
      </c>
    </row>
    <row r="7505" spans="1:2" x14ac:dyDescent="0.3">
      <c r="A7505">
        <v>9242</v>
      </c>
      <c r="B7505" t="s">
        <v>7310</v>
      </c>
    </row>
    <row r="7506" spans="1:2" x14ac:dyDescent="0.3">
      <c r="A7506">
        <v>9244</v>
      </c>
      <c r="B7506" t="s">
        <v>7311</v>
      </c>
    </row>
    <row r="7507" spans="1:2" x14ac:dyDescent="0.3">
      <c r="A7507">
        <v>9245</v>
      </c>
      <c r="B7507" t="s">
        <v>7312</v>
      </c>
    </row>
    <row r="7508" spans="1:2" x14ac:dyDescent="0.3">
      <c r="A7508">
        <v>9246</v>
      </c>
      <c r="B7508" t="s">
        <v>1773</v>
      </c>
    </row>
    <row r="7509" spans="1:2" x14ac:dyDescent="0.3">
      <c r="A7509">
        <v>9249</v>
      </c>
      <c r="B7509" t="s">
        <v>7313</v>
      </c>
    </row>
    <row r="7510" spans="1:2" x14ac:dyDescent="0.3">
      <c r="A7510">
        <v>9250</v>
      </c>
      <c r="B7510" t="s">
        <v>7314</v>
      </c>
    </row>
    <row r="7511" spans="1:2" x14ac:dyDescent="0.3">
      <c r="A7511">
        <v>9252</v>
      </c>
      <c r="B7511" t="s">
        <v>7315</v>
      </c>
    </row>
    <row r="7512" spans="1:2" x14ac:dyDescent="0.3">
      <c r="A7512">
        <v>9254</v>
      </c>
      <c r="B7512" t="s">
        <v>3455</v>
      </c>
    </row>
    <row r="7513" spans="1:2" x14ac:dyDescent="0.3">
      <c r="A7513">
        <v>9259</v>
      </c>
      <c r="B7513" t="s">
        <v>7316</v>
      </c>
    </row>
    <row r="7514" spans="1:2" x14ac:dyDescent="0.3">
      <c r="A7514">
        <v>9262</v>
      </c>
      <c r="B7514" t="s">
        <v>7317</v>
      </c>
    </row>
    <row r="7515" spans="1:2" x14ac:dyDescent="0.3">
      <c r="A7515">
        <v>9263</v>
      </c>
      <c r="B7515" t="s">
        <v>7318</v>
      </c>
    </row>
    <row r="7516" spans="1:2" x14ac:dyDescent="0.3">
      <c r="A7516">
        <v>9265</v>
      </c>
      <c r="B7516" t="s">
        <v>7319</v>
      </c>
    </row>
    <row r="7517" spans="1:2" x14ac:dyDescent="0.3">
      <c r="A7517">
        <v>9267</v>
      </c>
      <c r="B7517" t="s">
        <v>7320</v>
      </c>
    </row>
    <row r="7518" spans="1:2" x14ac:dyDescent="0.3">
      <c r="A7518">
        <v>9268</v>
      </c>
      <c r="B7518" t="s">
        <v>7321</v>
      </c>
    </row>
    <row r="7519" spans="1:2" x14ac:dyDescent="0.3">
      <c r="A7519">
        <v>9270</v>
      </c>
      <c r="B7519" t="s">
        <v>824</v>
      </c>
    </row>
    <row r="7520" spans="1:2" x14ac:dyDescent="0.3">
      <c r="A7520">
        <v>9271</v>
      </c>
      <c r="B7520" t="s">
        <v>7322</v>
      </c>
    </row>
    <row r="7521" spans="1:2" x14ac:dyDescent="0.3">
      <c r="A7521">
        <v>9273</v>
      </c>
      <c r="B7521" t="s">
        <v>7323</v>
      </c>
    </row>
    <row r="7522" spans="1:2" x14ac:dyDescent="0.3">
      <c r="A7522">
        <v>9275</v>
      </c>
      <c r="B7522" t="s">
        <v>7324</v>
      </c>
    </row>
    <row r="7523" spans="1:2" x14ac:dyDescent="0.3">
      <c r="A7523">
        <v>9276</v>
      </c>
      <c r="B7523" t="s">
        <v>7325</v>
      </c>
    </row>
    <row r="7524" spans="1:2" x14ac:dyDescent="0.3">
      <c r="A7524">
        <v>9277</v>
      </c>
      <c r="B7524" t="s">
        <v>7326</v>
      </c>
    </row>
    <row r="7525" spans="1:2" x14ac:dyDescent="0.3">
      <c r="A7525">
        <v>9278</v>
      </c>
      <c r="B7525" t="s">
        <v>7327</v>
      </c>
    </row>
    <row r="7526" spans="1:2" x14ac:dyDescent="0.3">
      <c r="A7526">
        <v>9280</v>
      </c>
      <c r="B7526" t="s">
        <v>7328</v>
      </c>
    </row>
    <row r="7527" spans="1:2" x14ac:dyDescent="0.3">
      <c r="A7527">
        <v>9281</v>
      </c>
      <c r="B7527" t="s">
        <v>7329</v>
      </c>
    </row>
    <row r="7528" spans="1:2" x14ac:dyDescent="0.3">
      <c r="A7528">
        <v>9282</v>
      </c>
      <c r="B7528" t="s">
        <v>7330</v>
      </c>
    </row>
    <row r="7529" spans="1:2" x14ac:dyDescent="0.3">
      <c r="A7529">
        <v>9283</v>
      </c>
      <c r="B7529" t="s">
        <v>2941</v>
      </c>
    </row>
    <row r="7530" spans="1:2" x14ac:dyDescent="0.3">
      <c r="A7530">
        <v>9284</v>
      </c>
      <c r="B7530" t="s">
        <v>7331</v>
      </c>
    </row>
    <row r="7531" spans="1:2" x14ac:dyDescent="0.3">
      <c r="A7531">
        <v>9285</v>
      </c>
      <c r="B7531" t="s">
        <v>1079</v>
      </c>
    </row>
    <row r="7532" spans="1:2" x14ac:dyDescent="0.3">
      <c r="A7532">
        <v>9287</v>
      </c>
      <c r="B7532" t="s">
        <v>7332</v>
      </c>
    </row>
    <row r="7533" spans="1:2" x14ac:dyDescent="0.3">
      <c r="A7533">
        <v>9288</v>
      </c>
      <c r="B7533" t="s">
        <v>7333</v>
      </c>
    </row>
    <row r="7534" spans="1:2" x14ac:dyDescent="0.3">
      <c r="A7534">
        <v>9289</v>
      </c>
      <c r="B7534" t="s">
        <v>2692</v>
      </c>
    </row>
    <row r="7535" spans="1:2" x14ac:dyDescent="0.3">
      <c r="A7535">
        <v>9290</v>
      </c>
      <c r="B7535" t="s">
        <v>7334</v>
      </c>
    </row>
    <row r="7536" spans="1:2" x14ac:dyDescent="0.3">
      <c r="A7536">
        <v>9291</v>
      </c>
      <c r="B7536" t="s">
        <v>7335</v>
      </c>
    </row>
    <row r="7537" spans="1:2" x14ac:dyDescent="0.3">
      <c r="A7537">
        <v>9292</v>
      </c>
      <c r="B7537" t="s">
        <v>7336</v>
      </c>
    </row>
    <row r="7538" spans="1:2" x14ac:dyDescent="0.3">
      <c r="A7538">
        <v>9293</v>
      </c>
      <c r="B7538" t="s">
        <v>7337</v>
      </c>
    </row>
    <row r="7539" spans="1:2" x14ac:dyDescent="0.3">
      <c r="A7539">
        <v>9294</v>
      </c>
      <c r="B7539" t="s">
        <v>6196</v>
      </c>
    </row>
    <row r="7540" spans="1:2" x14ac:dyDescent="0.3">
      <c r="A7540">
        <v>9295</v>
      </c>
      <c r="B7540" t="s">
        <v>7338</v>
      </c>
    </row>
    <row r="7541" spans="1:2" x14ac:dyDescent="0.3">
      <c r="A7541">
        <v>9296</v>
      </c>
      <c r="B7541" t="s">
        <v>7339</v>
      </c>
    </row>
    <row r="7542" spans="1:2" x14ac:dyDescent="0.3">
      <c r="A7542">
        <v>9297</v>
      </c>
      <c r="B7542" t="s">
        <v>2531</v>
      </c>
    </row>
    <row r="7543" spans="1:2" x14ac:dyDescent="0.3">
      <c r="A7543">
        <v>9298</v>
      </c>
      <c r="B7543" t="s">
        <v>7340</v>
      </c>
    </row>
    <row r="7544" spans="1:2" x14ac:dyDescent="0.3">
      <c r="A7544">
        <v>9299</v>
      </c>
      <c r="B7544" t="s">
        <v>7341</v>
      </c>
    </row>
    <row r="7545" spans="1:2" x14ac:dyDescent="0.3">
      <c r="A7545">
        <v>9302</v>
      </c>
      <c r="B7545" t="s">
        <v>7342</v>
      </c>
    </row>
    <row r="7546" spans="1:2" x14ac:dyDescent="0.3">
      <c r="A7546">
        <v>9303</v>
      </c>
      <c r="B7546" t="s">
        <v>7343</v>
      </c>
    </row>
    <row r="7547" spans="1:2" x14ac:dyDescent="0.3">
      <c r="A7547">
        <v>9304</v>
      </c>
      <c r="B7547" t="s">
        <v>7344</v>
      </c>
    </row>
    <row r="7548" spans="1:2" x14ac:dyDescent="0.3">
      <c r="A7548">
        <v>9306</v>
      </c>
      <c r="B7548" t="s">
        <v>7345</v>
      </c>
    </row>
    <row r="7549" spans="1:2" x14ac:dyDescent="0.3">
      <c r="A7549">
        <v>9307</v>
      </c>
      <c r="B7549" t="s">
        <v>7346</v>
      </c>
    </row>
    <row r="7550" spans="1:2" x14ac:dyDescent="0.3">
      <c r="A7550">
        <v>9308</v>
      </c>
      <c r="B7550" t="s">
        <v>7347</v>
      </c>
    </row>
    <row r="7551" spans="1:2" x14ac:dyDescent="0.3">
      <c r="A7551">
        <v>9311</v>
      </c>
      <c r="B7551" t="s">
        <v>7348</v>
      </c>
    </row>
    <row r="7552" spans="1:2" x14ac:dyDescent="0.3">
      <c r="A7552">
        <v>9312</v>
      </c>
      <c r="B7552" t="s">
        <v>7349</v>
      </c>
    </row>
    <row r="7553" spans="1:2" x14ac:dyDescent="0.3">
      <c r="A7553">
        <v>9313</v>
      </c>
      <c r="B7553" t="s">
        <v>7350</v>
      </c>
    </row>
    <row r="7554" spans="1:2" x14ac:dyDescent="0.3">
      <c r="A7554">
        <v>9317</v>
      </c>
      <c r="B7554" t="s">
        <v>7351</v>
      </c>
    </row>
    <row r="7555" spans="1:2" x14ac:dyDescent="0.3">
      <c r="A7555">
        <v>9318</v>
      </c>
      <c r="B7555" t="s">
        <v>7352</v>
      </c>
    </row>
    <row r="7556" spans="1:2" x14ac:dyDescent="0.3">
      <c r="A7556">
        <v>9323</v>
      </c>
      <c r="B7556" t="s">
        <v>7353</v>
      </c>
    </row>
    <row r="7557" spans="1:2" x14ac:dyDescent="0.3">
      <c r="A7557">
        <v>9324</v>
      </c>
      <c r="B7557" t="s">
        <v>7354</v>
      </c>
    </row>
    <row r="7558" spans="1:2" x14ac:dyDescent="0.3">
      <c r="A7558">
        <v>9326</v>
      </c>
      <c r="B7558" t="s">
        <v>7355</v>
      </c>
    </row>
    <row r="7559" spans="1:2" x14ac:dyDescent="0.3">
      <c r="A7559">
        <v>9327</v>
      </c>
      <c r="B7559" t="s">
        <v>7356</v>
      </c>
    </row>
    <row r="7560" spans="1:2" x14ac:dyDescent="0.3">
      <c r="A7560">
        <v>9328</v>
      </c>
      <c r="B7560" t="s">
        <v>7357</v>
      </c>
    </row>
    <row r="7561" spans="1:2" x14ac:dyDescent="0.3">
      <c r="A7561">
        <v>9330</v>
      </c>
      <c r="B7561" t="s">
        <v>7358</v>
      </c>
    </row>
    <row r="7562" spans="1:2" x14ac:dyDescent="0.3">
      <c r="A7562">
        <v>9331</v>
      </c>
      <c r="B7562" t="s">
        <v>7359</v>
      </c>
    </row>
    <row r="7563" spans="1:2" x14ac:dyDescent="0.3">
      <c r="A7563">
        <v>9332</v>
      </c>
      <c r="B7563" t="s">
        <v>7360</v>
      </c>
    </row>
    <row r="7564" spans="1:2" x14ac:dyDescent="0.3">
      <c r="A7564">
        <v>9333</v>
      </c>
      <c r="B7564" t="s">
        <v>7361</v>
      </c>
    </row>
    <row r="7565" spans="1:2" x14ac:dyDescent="0.3">
      <c r="A7565">
        <v>9334</v>
      </c>
      <c r="B7565" t="s">
        <v>7362</v>
      </c>
    </row>
    <row r="7566" spans="1:2" x14ac:dyDescent="0.3">
      <c r="A7566">
        <v>9335</v>
      </c>
      <c r="B7566" t="s">
        <v>5488</v>
      </c>
    </row>
    <row r="7567" spans="1:2" x14ac:dyDescent="0.3">
      <c r="A7567">
        <v>9337</v>
      </c>
      <c r="B7567" t="s">
        <v>7363</v>
      </c>
    </row>
    <row r="7568" spans="1:2" x14ac:dyDescent="0.3">
      <c r="A7568">
        <v>9338</v>
      </c>
      <c r="B7568" t="s">
        <v>7364</v>
      </c>
    </row>
    <row r="7569" spans="1:2" x14ac:dyDescent="0.3">
      <c r="A7569">
        <v>9339</v>
      </c>
      <c r="B7569" t="s">
        <v>7365</v>
      </c>
    </row>
    <row r="7570" spans="1:2" x14ac:dyDescent="0.3">
      <c r="A7570">
        <v>9340</v>
      </c>
      <c r="B7570" t="s">
        <v>7366</v>
      </c>
    </row>
    <row r="7571" spans="1:2" x14ac:dyDescent="0.3">
      <c r="A7571">
        <v>9341</v>
      </c>
      <c r="B7571" t="s">
        <v>7367</v>
      </c>
    </row>
    <row r="7572" spans="1:2" x14ac:dyDescent="0.3">
      <c r="A7572">
        <v>9342</v>
      </c>
      <c r="B7572" t="s">
        <v>7368</v>
      </c>
    </row>
    <row r="7573" spans="1:2" x14ac:dyDescent="0.3">
      <c r="A7573">
        <v>9343</v>
      </c>
      <c r="B7573" t="s">
        <v>7369</v>
      </c>
    </row>
    <row r="7574" spans="1:2" x14ac:dyDescent="0.3">
      <c r="A7574">
        <v>9344</v>
      </c>
      <c r="B7574" t="s">
        <v>7370</v>
      </c>
    </row>
    <row r="7575" spans="1:2" x14ac:dyDescent="0.3">
      <c r="A7575">
        <v>9345</v>
      </c>
      <c r="B7575" t="s">
        <v>5925</v>
      </c>
    </row>
    <row r="7576" spans="1:2" x14ac:dyDescent="0.3">
      <c r="A7576">
        <v>9347</v>
      </c>
      <c r="B7576" t="s">
        <v>7371</v>
      </c>
    </row>
    <row r="7577" spans="1:2" x14ac:dyDescent="0.3">
      <c r="A7577">
        <v>9348</v>
      </c>
      <c r="B7577" t="s">
        <v>7372</v>
      </c>
    </row>
    <row r="7578" spans="1:2" x14ac:dyDescent="0.3">
      <c r="A7578">
        <v>9349</v>
      </c>
      <c r="B7578" t="s">
        <v>7373</v>
      </c>
    </row>
    <row r="7579" spans="1:2" x14ac:dyDescent="0.3">
      <c r="A7579">
        <v>9350</v>
      </c>
      <c r="B7579" t="s">
        <v>4937</v>
      </c>
    </row>
    <row r="7580" spans="1:2" x14ac:dyDescent="0.3">
      <c r="A7580">
        <v>9351</v>
      </c>
      <c r="B7580" t="s">
        <v>7374</v>
      </c>
    </row>
    <row r="7581" spans="1:2" x14ac:dyDescent="0.3">
      <c r="A7581">
        <v>9355</v>
      </c>
      <c r="B7581" t="s">
        <v>7375</v>
      </c>
    </row>
    <row r="7582" spans="1:2" x14ac:dyDescent="0.3">
      <c r="A7582">
        <v>9356</v>
      </c>
      <c r="B7582" t="s">
        <v>1254</v>
      </c>
    </row>
    <row r="7583" spans="1:2" x14ac:dyDescent="0.3">
      <c r="A7583">
        <v>9357</v>
      </c>
      <c r="B7583" t="s">
        <v>7376</v>
      </c>
    </row>
    <row r="7584" spans="1:2" x14ac:dyDescent="0.3">
      <c r="A7584">
        <v>9358</v>
      </c>
      <c r="B7584" t="s">
        <v>7377</v>
      </c>
    </row>
    <row r="7585" spans="1:2" x14ac:dyDescent="0.3">
      <c r="A7585">
        <v>9360</v>
      </c>
      <c r="B7585" t="s">
        <v>7378</v>
      </c>
    </row>
    <row r="7586" spans="1:2" x14ac:dyDescent="0.3">
      <c r="A7586">
        <v>9362</v>
      </c>
      <c r="B7586" t="s">
        <v>7379</v>
      </c>
    </row>
    <row r="7587" spans="1:2" x14ac:dyDescent="0.3">
      <c r="A7587">
        <v>9363</v>
      </c>
      <c r="B7587" t="s">
        <v>7380</v>
      </c>
    </row>
    <row r="7588" spans="1:2" x14ac:dyDescent="0.3">
      <c r="A7588">
        <v>9366</v>
      </c>
      <c r="B7588" t="s">
        <v>7381</v>
      </c>
    </row>
    <row r="7589" spans="1:2" x14ac:dyDescent="0.3">
      <c r="A7589">
        <v>9368</v>
      </c>
      <c r="B7589" t="s">
        <v>7382</v>
      </c>
    </row>
    <row r="7590" spans="1:2" x14ac:dyDescent="0.3">
      <c r="A7590">
        <v>9369</v>
      </c>
      <c r="B7590" t="s">
        <v>7383</v>
      </c>
    </row>
    <row r="7591" spans="1:2" x14ac:dyDescent="0.3">
      <c r="A7591">
        <v>9372</v>
      </c>
      <c r="B7591" t="s">
        <v>7384</v>
      </c>
    </row>
    <row r="7592" spans="1:2" x14ac:dyDescent="0.3">
      <c r="A7592">
        <v>9373</v>
      </c>
      <c r="B7592" t="s">
        <v>7385</v>
      </c>
    </row>
    <row r="7593" spans="1:2" x14ac:dyDescent="0.3">
      <c r="A7593">
        <v>9375</v>
      </c>
      <c r="B7593" t="s">
        <v>7386</v>
      </c>
    </row>
    <row r="7594" spans="1:2" x14ac:dyDescent="0.3">
      <c r="A7594">
        <v>9376</v>
      </c>
      <c r="B7594" t="s">
        <v>7387</v>
      </c>
    </row>
    <row r="7595" spans="1:2" x14ac:dyDescent="0.3">
      <c r="A7595">
        <v>9377</v>
      </c>
      <c r="B7595" t="s">
        <v>7388</v>
      </c>
    </row>
    <row r="7596" spans="1:2" x14ac:dyDescent="0.3">
      <c r="A7596">
        <v>9379</v>
      </c>
      <c r="B7596" t="s">
        <v>7389</v>
      </c>
    </row>
    <row r="7597" spans="1:2" x14ac:dyDescent="0.3">
      <c r="A7597">
        <v>9380</v>
      </c>
      <c r="B7597" t="s">
        <v>7390</v>
      </c>
    </row>
    <row r="7598" spans="1:2" x14ac:dyDescent="0.3">
      <c r="A7598">
        <v>9381</v>
      </c>
      <c r="B7598" t="s">
        <v>7391</v>
      </c>
    </row>
    <row r="7599" spans="1:2" x14ac:dyDescent="0.3">
      <c r="A7599">
        <v>9382</v>
      </c>
      <c r="B7599" t="s">
        <v>7392</v>
      </c>
    </row>
    <row r="7600" spans="1:2" x14ac:dyDescent="0.3">
      <c r="A7600">
        <v>9383</v>
      </c>
      <c r="B7600" t="s">
        <v>7393</v>
      </c>
    </row>
    <row r="7601" spans="1:2" x14ac:dyDescent="0.3">
      <c r="A7601">
        <v>9385</v>
      </c>
      <c r="B7601" t="s">
        <v>7394</v>
      </c>
    </row>
    <row r="7602" spans="1:2" x14ac:dyDescent="0.3">
      <c r="A7602">
        <v>9386</v>
      </c>
      <c r="B7602" t="s">
        <v>7395</v>
      </c>
    </row>
    <row r="7603" spans="1:2" x14ac:dyDescent="0.3">
      <c r="A7603">
        <v>9387</v>
      </c>
      <c r="B7603" t="s">
        <v>7396</v>
      </c>
    </row>
    <row r="7604" spans="1:2" x14ac:dyDescent="0.3">
      <c r="A7604">
        <v>9388</v>
      </c>
      <c r="B7604" t="s">
        <v>7397</v>
      </c>
    </row>
    <row r="7605" spans="1:2" x14ac:dyDescent="0.3">
      <c r="A7605">
        <v>9389</v>
      </c>
      <c r="B7605" t="s">
        <v>7396</v>
      </c>
    </row>
    <row r="7606" spans="1:2" x14ac:dyDescent="0.3">
      <c r="A7606">
        <v>9391</v>
      </c>
      <c r="B7606" t="s">
        <v>7398</v>
      </c>
    </row>
    <row r="7607" spans="1:2" x14ac:dyDescent="0.3">
      <c r="A7607">
        <v>9393</v>
      </c>
      <c r="B7607" t="s">
        <v>7399</v>
      </c>
    </row>
    <row r="7608" spans="1:2" x14ac:dyDescent="0.3">
      <c r="A7608">
        <v>9394</v>
      </c>
      <c r="B7608" t="s">
        <v>3455</v>
      </c>
    </row>
    <row r="7609" spans="1:2" x14ac:dyDescent="0.3">
      <c r="A7609">
        <v>9396</v>
      </c>
      <c r="B7609" t="s">
        <v>7400</v>
      </c>
    </row>
    <row r="7610" spans="1:2" x14ac:dyDescent="0.3">
      <c r="A7610">
        <v>9397</v>
      </c>
      <c r="B7610" t="s">
        <v>7401</v>
      </c>
    </row>
    <row r="7611" spans="1:2" x14ac:dyDescent="0.3">
      <c r="A7611">
        <v>9402</v>
      </c>
      <c r="B7611" t="s">
        <v>7402</v>
      </c>
    </row>
    <row r="7612" spans="1:2" x14ac:dyDescent="0.3">
      <c r="A7612">
        <v>9404</v>
      </c>
      <c r="B7612" t="s">
        <v>7403</v>
      </c>
    </row>
    <row r="7613" spans="1:2" x14ac:dyDescent="0.3">
      <c r="A7613">
        <v>9405</v>
      </c>
      <c r="B7613" t="s">
        <v>7404</v>
      </c>
    </row>
    <row r="7614" spans="1:2" x14ac:dyDescent="0.3">
      <c r="A7614">
        <v>9406</v>
      </c>
      <c r="B7614" t="s">
        <v>6196</v>
      </c>
    </row>
    <row r="7615" spans="1:2" x14ac:dyDescent="0.3">
      <c r="A7615">
        <v>9407</v>
      </c>
      <c r="B7615" t="s">
        <v>7405</v>
      </c>
    </row>
    <row r="7616" spans="1:2" x14ac:dyDescent="0.3">
      <c r="A7616">
        <v>9408</v>
      </c>
      <c r="B7616" t="s">
        <v>7406</v>
      </c>
    </row>
    <row r="7617" spans="1:2" x14ac:dyDescent="0.3">
      <c r="A7617">
        <v>9409</v>
      </c>
      <c r="B7617" t="s">
        <v>7407</v>
      </c>
    </row>
    <row r="7618" spans="1:2" x14ac:dyDescent="0.3">
      <c r="A7618">
        <v>9410</v>
      </c>
      <c r="B7618" t="s">
        <v>7408</v>
      </c>
    </row>
    <row r="7619" spans="1:2" x14ac:dyDescent="0.3">
      <c r="A7619">
        <v>9411</v>
      </c>
      <c r="B7619" t="s">
        <v>7409</v>
      </c>
    </row>
    <row r="7620" spans="1:2" x14ac:dyDescent="0.3">
      <c r="A7620">
        <v>9412</v>
      </c>
      <c r="B7620" t="s">
        <v>7410</v>
      </c>
    </row>
    <row r="7621" spans="1:2" x14ac:dyDescent="0.3">
      <c r="A7621">
        <v>9413</v>
      </c>
      <c r="B7621" t="s">
        <v>7411</v>
      </c>
    </row>
    <row r="7622" spans="1:2" x14ac:dyDescent="0.3">
      <c r="A7622">
        <v>9414</v>
      </c>
      <c r="B7622" t="s">
        <v>7412</v>
      </c>
    </row>
    <row r="7623" spans="1:2" x14ac:dyDescent="0.3">
      <c r="A7623">
        <v>9415</v>
      </c>
      <c r="B7623" t="s">
        <v>7413</v>
      </c>
    </row>
    <row r="7624" spans="1:2" x14ac:dyDescent="0.3">
      <c r="A7624">
        <v>9416</v>
      </c>
      <c r="B7624" t="s">
        <v>7414</v>
      </c>
    </row>
    <row r="7625" spans="1:2" x14ac:dyDescent="0.3">
      <c r="A7625">
        <v>9418</v>
      </c>
      <c r="B7625" t="s">
        <v>7415</v>
      </c>
    </row>
    <row r="7626" spans="1:2" x14ac:dyDescent="0.3">
      <c r="A7626">
        <v>9419</v>
      </c>
      <c r="B7626" t="s">
        <v>7416</v>
      </c>
    </row>
    <row r="7627" spans="1:2" x14ac:dyDescent="0.3">
      <c r="A7627">
        <v>9421</v>
      </c>
      <c r="B7627" t="s">
        <v>7417</v>
      </c>
    </row>
    <row r="7628" spans="1:2" x14ac:dyDescent="0.3">
      <c r="A7628">
        <v>9422</v>
      </c>
      <c r="B7628" t="s">
        <v>7418</v>
      </c>
    </row>
    <row r="7629" spans="1:2" x14ac:dyDescent="0.3">
      <c r="A7629">
        <v>9423</v>
      </c>
      <c r="B7629" t="s">
        <v>7419</v>
      </c>
    </row>
    <row r="7630" spans="1:2" x14ac:dyDescent="0.3">
      <c r="A7630">
        <v>9424</v>
      </c>
      <c r="B7630" t="s">
        <v>1482</v>
      </c>
    </row>
    <row r="7631" spans="1:2" x14ac:dyDescent="0.3">
      <c r="A7631">
        <v>9426</v>
      </c>
      <c r="B7631" t="s">
        <v>7420</v>
      </c>
    </row>
    <row r="7632" spans="1:2" x14ac:dyDescent="0.3">
      <c r="A7632">
        <v>9427</v>
      </c>
      <c r="B7632" t="s">
        <v>7421</v>
      </c>
    </row>
    <row r="7633" spans="1:2" x14ac:dyDescent="0.3">
      <c r="A7633">
        <v>9428</v>
      </c>
      <c r="B7633" t="s">
        <v>7422</v>
      </c>
    </row>
    <row r="7634" spans="1:2" x14ac:dyDescent="0.3">
      <c r="A7634">
        <v>9429</v>
      </c>
      <c r="B7634" t="s">
        <v>7423</v>
      </c>
    </row>
    <row r="7635" spans="1:2" x14ac:dyDescent="0.3">
      <c r="A7635">
        <v>9430</v>
      </c>
      <c r="B7635" t="s">
        <v>7424</v>
      </c>
    </row>
    <row r="7636" spans="1:2" x14ac:dyDescent="0.3">
      <c r="A7636">
        <v>9431</v>
      </c>
      <c r="B7636" t="s">
        <v>7425</v>
      </c>
    </row>
    <row r="7637" spans="1:2" x14ac:dyDescent="0.3">
      <c r="A7637">
        <v>9433</v>
      </c>
      <c r="B7637" t="s">
        <v>7426</v>
      </c>
    </row>
    <row r="7638" spans="1:2" x14ac:dyDescent="0.3">
      <c r="A7638">
        <v>9436</v>
      </c>
      <c r="B7638" t="s">
        <v>7427</v>
      </c>
    </row>
    <row r="7639" spans="1:2" x14ac:dyDescent="0.3">
      <c r="A7639">
        <v>9437</v>
      </c>
      <c r="B7639" t="s">
        <v>7428</v>
      </c>
    </row>
    <row r="7640" spans="1:2" x14ac:dyDescent="0.3">
      <c r="A7640">
        <v>9438</v>
      </c>
      <c r="B7640" t="s">
        <v>7429</v>
      </c>
    </row>
    <row r="7641" spans="1:2" x14ac:dyDescent="0.3">
      <c r="A7641">
        <v>9439</v>
      </c>
      <c r="B7641" t="s">
        <v>718</v>
      </c>
    </row>
    <row r="7642" spans="1:2" x14ac:dyDescent="0.3">
      <c r="A7642">
        <v>9443</v>
      </c>
      <c r="B7642" t="s">
        <v>7430</v>
      </c>
    </row>
    <row r="7643" spans="1:2" x14ac:dyDescent="0.3">
      <c r="A7643">
        <v>9444</v>
      </c>
      <c r="B7643" t="s">
        <v>7431</v>
      </c>
    </row>
    <row r="7644" spans="1:2" x14ac:dyDescent="0.3">
      <c r="A7644">
        <v>9445</v>
      </c>
      <c r="B7644" t="s">
        <v>7432</v>
      </c>
    </row>
    <row r="7645" spans="1:2" x14ac:dyDescent="0.3">
      <c r="A7645">
        <v>9446</v>
      </c>
      <c r="B7645" t="s">
        <v>7434</v>
      </c>
    </row>
    <row r="7646" spans="1:2" x14ac:dyDescent="0.3">
      <c r="A7646">
        <v>9452</v>
      </c>
      <c r="B7646" t="s">
        <v>7435</v>
      </c>
    </row>
    <row r="7647" spans="1:2" x14ac:dyDescent="0.3">
      <c r="A7647">
        <v>9453</v>
      </c>
      <c r="B7647" t="s">
        <v>7436</v>
      </c>
    </row>
    <row r="7648" spans="1:2" x14ac:dyDescent="0.3">
      <c r="A7648">
        <v>9457</v>
      </c>
      <c r="B7648" t="s">
        <v>7437</v>
      </c>
    </row>
    <row r="7649" spans="1:2" x14ac:dyDescent="0.3">
      <c r="A7649">
        <v>9458</v>
      </c>
      <c r="B7649" t="s">
        <v>7438</v>
      </c>
    </row>
    <row r="7650" spans="1:2" x14ac:dyDescent="0.3">
      <c r="A7650">
        <v>9459</v>
      </c>
      <c r="B7650" t="s">
        <v>7439</v>
      </c>
    </row>
    <row r="7651" spans="1:2" x14ac:dyDescent="0.3">
      <c r="A7651">
        <v>9460</v>
      </c>
      <c r="B7651" t="s">
        <v>7440</v>
      </c>
    </row>
    <row r="7652" spans="1:2" x14ac:dyDescent="0.3">
      <c r="A7652">
        <v>9461</v>
      </c>
      <c r="B7652" t="s">
        <v>7441</v>
      </c>
    </row>
    <row r="7653" spans="1:2" x14ac:dyDescent="0.3">
      <c r="A7653">
        <v>9467</v>
      </c>
      <c r="B7653" t="s">
        <v>7442</v>
      </c>
    </row>
    <row r="7654" spans="1:2" x14ac:dyDescent="0.3">
      <c r="A7654">
        <v>9468</v>
      </c>
      <c r="B7654" t="s">
        <v>7443</v>
      </c>
    </row>
    <row r="7655" spans="1:2" x14ac:dyDescent="0.3">
      <c r="A7655">
        <v>9469</v>
      </c>
      <c r="B7655" t="s">
        <v>7444</v>
      </c>
    </row>
    <row r="7656" spans="1:2" x14ac:dyDescent="0.3">
      <c r="A7656">
        <v>9471</v>
      </c>
      <c r="B7656" t="s">
        <v>7445</v>
      </c>
    </row>
    <row r="7657" spans="1:2" x14ac:dyDescent="0.3">
      <c r="A7657">
        <v>9472</v>
      </c>
      <c r="B7657" t="s">
        <v>7446</v>
      </c>
    </row>
    <row r="7658" spans="1:2" x14ac:dyDescent="0.3">
      <c r="A7658">
        <v>9473</v>
      </c>
      <c r="B7658" t="s">
        <v>7447</v>
      </c>
    </row>
    <row r="7659" spans="1:2" x14ac:dyDescent="0.3">
      <c r="A7659">
        <v>9474</v>
      </c>
      <c r="B7659" t="s">
        <v>7448</v>
      </c>
    </row>
    <row r="7660" spans="1:2" x14ac:dyDescent="0.3">
      <c r="A7660">
        <v>9476</v>
      </c>
      <c r="B7660" t="s">
        <v>7449</v>
      </c>
    </row>
    <row r="7661" spans="1:2" x14ac:dyDescent="0.3">
      <c r="A7661">
        <v>9477</v>
      </c>
      <c r="B7661" t="s">
        <v>7450</v>
      </c>
    </row>
    <row r="7662" spans="1:2" x14ac:dyDescent="0.3">
      <c r="A7662">
        <v>9480</v>
      </c>
      <c r="B7662" t="s">
        <v>7451</v>
      </c>
    </row>
    <row r="7663" spans="1:2" x14ac:dyDescent="0.3">
      <c r="A7663">
        <v>9481</v>
      </c>
      <c r="B7663" t="s">
        <v>7452</v>
      </c>
    </row>
    <row r="7664" spans="1:2" x14ac:dyDescent="0.3">
      <c r="A7664">
        <v>9483</v>
      </c>
      <c r="B7664" t="s">
        <v>7453</v>
      </c>
    </row>
    <row r="7665" spans="1:2" x14ac:dyDescent="0.3">
      <c r="A7665">
        <v>9484</v>
      </c>
      <c r="B7665" t="s">
        <v>7454</v>
      </c>
    </row>
    <row r="7666" spans="1:2" x14ac:dyDescent="0.3">
      <c r="A7666">
        <v>9485</v>
      </c>
      <c r="B7666" t="s">
        <v>7455</v>
      </c>
    </row>
    <row r="7667" spans="1:2" x14ac:dyDescent="0.3">
      <c r="A7667">
        <v>9486</v>
      </c>
      <c r="B7667" t="s">
        <v>7456</v>
      </c>
    </row>
    <row r="7668" spans="1:2" x14ac:dyDescent="0.3">
      <c r="A7668">
        <v>9487</v>
      </c>
      <c r="B7668" t="s">
        <v>7457</v>
      </c>
    </row>
    <row r="7669" spans="1:2" x14ac:dyDescent="0.3">
      <c r="A7669">
        <v>9488</v>
      </c>
      <c r="B7669" t="s">
        <v>7458</v>
      </c>
    </row>
    <row r="7670" spans="1:2" x14ac:dyDescent="0.3">
      <c r="A7670">
        <v>9489</v>
      </c>
      <c r="B7670" t="s">
        <v>7459</v>
      </c>
    </row>
    <row r="7671" spans="1:2" x14ac:dyDescent="0.3">
      <c r="A7671">
        <v>9490</v>
      </c>
      <c r="B7671" t="s">
        <v>7460</v>
      </c>
    </row>
    <row r="7672" spans="1:2" x14ac:dyDescent="0.3">
      <c r="A7672">
        <v>9499</v>
      </c>
      <c r="B7672" t="s">
        <v>7461</v>
      </c>
    </row>
    <row r="7673" spans="1:2" x14ac:dyDescent="0.3">
      <c r="A7673">
        <v>9500</v>
      </c>
      <c r="B7673" t="s">
        <v>7462</v>
      </c>
    </row>
    <row r="7674" spans="1:2" x14ac:dyDescent="0.3">
      <c r="A7674">
        <v>9502</v>
      </c>
      <c r="B7674" t="s">
        <v>7463</v>
      </c>
    </row>
    <row r="7675" spans="1:2" x14ac:dyDescent="0.3">
      <c r="A7675">
        <v>9503</v>
      </c>
      <c r="B7675" t="s">
        <v>7464</v>
      </c>
    </row>
    <row r="7676" spans="1:2" x14ac:dyDescent="0.3">
      <c r="A7676">
        <v>9504</v>
      </c>
      <c r="B7676" t="s">
        <v>7465</v>
      </c>
    </row>
    <row r="7677" spans="1:2" x14ac:dyDescent="0.3">
      <c r="A7677">
        <v>9505</v>
      </c>
      <c r="B7677" t="s">
        <v>7466</v>
      </c>
    </row>
    <row r="7678" spans="1:2" x14ac:dyDescent="0.3">
      <c r="A7678">
        <v>9506</v>
      </c>
      <c r="B7678" t="s">
        <v>7467</v>
      </c>
    </row>
    <row r="7679" spans="1:2" x14ac:dyDescent="0.3">
      <c r="A7679">
        <v>9507</v>
      </c>
      <c r="B7679" t="s">
        <v>7468</v>
      </c>
    </row>
    <row r="7680" spans="1:2" x14ac:dyDescent="0.3">
      <c r="A7680">
        <v>9508</v>
      </c>
      <c r="B7680" t="s">
        <v>7469</v>
      </c>
    </row>
    <row r="7681" spans="1:2" x14ac:dyDescent="0.3">
      <c r="A7681">
        <v>9509</v>
      </c>
      <c r="B7681" t="s">
        <v>7470</v>
      </c>
    </row>
    <row r="7682" spans="1:2" x14ac:dyDescent="0.3">
      <c r="A7682">
        <v>9510</v>
      </c>
      <c r="B7682" t="s">
        <v>7471</v>
      </c>
    </row>
    <row r="7683" spans="1:2" x14ac:dyDescent="0.3">
      <c r="A7683">
        <v>9511</v>
      </c>
      <c r="B7683" t="s">
        <v>7472</v>
      </c>
    </row>
    <row r="7684" spans="1:2" x14ac:dyDescent="0.3">
      <c r="A7684">
        <v>9512</v>
      </c>
      <c r="B7684" t="s">
        <v>7473</v>
      </c>
    </row>
    <row r="7685" spans="1:2" x14ac:dyDescent="0.3">
      <c r="A7685">
        <v>9513</v>
      </c>
      <c r="B7685" t="s">
        <v>7474</v>
      </c>
    </row>
    <row r="7686" spans="1:2" x14ac:dyDescent="0.3">
      <c r="A7686">
        <v>9516</v>
      </c>
      <c r="B7686" t="s">
        <v>7475</v>
      </c>
    </row>
    <row r="7687" spans="1:2" x14ac:dyDescent="0.3">
      <c r="A7687">
        <v>9517</v>
      </c>
      <c r="B7687" t="s">
        <v>7476</v>
      </c>
    </row>
    <row r="7688" spans="1:2" x14ac:dyDescent="0.3">
      <c r="A7688">
        <v>9518</v>
      </c>
      <c r="B7688" t="s">
        <v>7477</v>
      </c>
    </row>
    <row r="7689" spans="1:2" x14ac:dyDescent="0.3">
      <c r="A7689">
        <v>9519</v>
      </c>
      <c r="B7689" t="s">
        <v>7478</v>
      </c>
    </row>
    <row r="7690" spans="1:2" x14ac:dyDescent="0.3">
      <c r="A7690">
        <v>9520</v>
      </c>
      <c r="B7690" t="s">
        <v>7479</v>
      </c>
    </row>
    <row r="7691" spans="1:2" x14ac:dyDescent="0.3">
      <c r="A7691">
        <v>9521</v>
      </c>
      <c r="B7691" t="s">
        <v>7480</v>
      </c>
    </row>
    <row r="7692" spans="1:2" x14ac:dyDescent="0.3">
      <c r="A7692">
        <v>9524</v>
      </c>
      <c r="B7692" t="s">
        <v>7481</v>
      </c>
    </row>
    <row r="7693" spans="1:2" x14ac:dyDescent="0.3">
      <c r="A7693">
        <v>9525</v>
      </c>
      <c r="B7693" t="s">
        <v>7482</v>
      </c>
    </row>
    <row r="7694" spans="1:2" x14ac:dyDescent="0.3">
      <c r="A7694">
        <v>9526</v>
      </c>
      <c r="B7694" t="s">
        <v>7483</v>
      </c>
    </row>
    <row r="7695" spans="1:2" x14ac:dyDescent="0.3">
      <c r="A7695">
        <v>9527</v>
      </c>
      <c r="B7695" t="s">
        <v>7484</v>
      </c>
    </row>
    <row r="7696" spans="1:2" x14ac:dyDescent="0.3">
      <c r="A7696">
        <v>9528</v>
      </c>
      <c r="B7696" t="s">
        <v>7485</v>
      </c>
    </row>
    <row r="7697" spans="1:2" x14ac:dyDescent="0.3">
      <c r="A7697">
        <v>9531</v>
      </c>
      <c r="B7697" t="s">
        <v>7486</v>
      </c>
    </row>
    <row r="7698" spans="1:2" x14ac:dyDescent="0.3">
      <c r="A7698">
        <v>9533</v>
      </c>
      <c r="B7698" t="s">
        <v>7487</v>
      </c>
    </row>
    <row r="7699" spans="1:2" x14ac:dyDescent="0.3">
      <c r="A7699">
        <v>9534</v>
      </c>
      <c r="B7699" t="s">
        <v>7488</v>
      </c>
    </row>
    <row r="7700" spans="1:2" x14ac:dyDescent="0.3">
      <c r="A7700">
        <v>9535</v>
      </c>
      <c r="B7700" t="s">
        <v>7489</v>
      </c>
    </row>
    <row r="7701" spans="1:2" x14ac:dyDescent="0.3">
      <c r="A7701">
        <v>9536</v>
      </c>
      <c r="B7701" t="s">
        <v>7490</v>
      </c>
    </row>
    <row r="7702" spans="1:2" x14ac:dyDescent="0.3">
      <c r="A7702">
        <v>9537</v>
      </c>
      <c r="B7702" t="s">
        <v>7491</v>
      </c>
    </row>
    <row r="7703" spans="1:2" x14ac:dyDescent="0.3">
      <c r="A7703">
        <v>9539</v>
      </c>
      <c r="B7703" t="s">
        <v>7492</v>
      </c>
    </row>
    <row r="7704" spans="1:2" x14ac:dyDescent="0.3">
      <c r="A7704">
        <v>9540</v>
      </c>
      <c r="B7704" t="s">
        <v>2636</v>
      </c>
    </row>
    <row r="7705" spans="1:2" x14ac:dyDescent="0.3">
      <c r="A7705">
        <v>9543</v>
      </c>
      <c r="B7705" t="s">
        <v>7493</v>
      </c>
    </row>
    <row r="7706" spans="1:2" x14ac:dyDescent="0.3">
      <c r="A7706">
        <v>9544</v>
      </c>
      <c r="B7706" t="s">
        <v>7494</v>
      </c>
    </row>
    <row r="7707" spans="1:2" x14ac:dyDescent="0.3">
      <c r="A7707">
        <v>9547</v>
      </c>
      <c r="B7707" t="s">
        <v>7495</v>
      </c>
    </row>
    <row r="7708" spans="1:2" x14ac:dyDescent="0.3">
      <c r="A7708">
        <v>9549</v>
      </c>
      <c r="B7708" t="s">
        <v>7496</v>
      </c>
    </row>
    <row r="7709" spans="1:2" x14ac:dyDescent="0.3">
      <c r="A7709">
        <v>9550</v>
      </c>
      <c r="B7709" t="s">
        <v>7497</v>
      </c>
    </row>
    <row r="7710" spans="1:2" x14ac:dyDescent="0.3">
      <c r="A7710">
        <v>9551</v>
      </c>
      <c r="B7710" t="s">
        <v>7498</v>
      </c>
    </row>
    <row r="7711" spans="1:2" x14ac:dyDescent="0.3">
      <c r="A7711">
        <v>9553</v>
      </c>
      <c r="B7711" t="s">
        <v>7499</v>
      </c>
    </row>
    <row r="7712" spans="1:2" x14ac:dyDescent="0.3">
      <c r="A7712">
        <v>9554</v>
      </c>
      <c r="B7712" t="s">
        <v>7500</v>
      </c>
    </row>
    <row r="7713" spans="1:2" x14ac:dyDescent="0.3">
      <c r="A7713">
        <v>9556</v>
      </c>
      <c r="B7713" t="s">
        <v>7501</v>
      </c>
    </row>
    <row r="7714" spans="1:2" x14ac:dyDescent="0.3">
      <c r="A7714">
        <v>9557</v>
      </c>
      <c r="B7714" t="s">
        <v>7502</v>
      </c>
    </row>
    <row r="7715" spans="1:2" x14ac:dyDescent="0.3">
      <c r="A7715">
        <v>9558</v>
      </c>
      <c r="B7715" t="s">
        <v>7503</v>
      </c>
    </row>
    <row r="7716" spans="1:2" x14ac:dyDescent="0.3">
      <c r="A7716">
        <v>9562</v>
      </c>
      <c r="B7716" t="s">
        <v>7504</v>
      </c>
    </row>
    <row r="7717" spans="1:2" x14ac:dyDescent="0.3">
      <c r="A7717">
        <v>9564</v>
      </c>
      <c r="B7717" t="s">
        <v>7505</v>
      </c>
    </row>
    <row r="7718" spans="1:2" x14ac:dyDescent="0.3">
      <c r="A7718">
        <v>9565</v>
      </c>
      <c r="B7718" t="s">
        <v>7506</v>
      </c>
    </row>
    <row r="7719" spans="1:2" x14ac:dyDescent="0.3">
      <c r="A7719">
        <v>9566</v>
      </c>
      <c r="B7719" t="s">
        <v>7507</v>
      </c>
    </row>
    <row r="7720" spans="1:2" x14ac:dyDescent="0.3">
      <c r="A7720">
        <v>9567</v>
      </c>
      <c r="B7720" t="s">
        <v>698</v>
      </c>
    </row>
    <row r="7721" spans="1:2" x14ac:dyDescent="0.3">
      <c r="A7721">
        <v>9569</v>
      </c>
      <c r="B7721" t="s">
        <v>7508</v>
      </c>
    </row>
    <row r="7722" spans="1:2" x14ac:dyDescent="0.3">
      <c r="A7722">
        <v>9570</v>
      </c>
      <c r="B7722" t="s">
        <v>7509</v>
      </c>
    </row>
    <row r="7723" spans="1:2" x14ac:dyDescent="0.3">
      <c r="A7723">
        <v>9572</v>
      </c>
      <c r="B7723" t="s">
        <v>5416</v>
      </c>
    </row>
    <row r="7724" spans="1:2" x14ac:dyDescent="0.3">
      <c r="A7724">
        <v>9573</v>
      </c>
      <c r="B7724" t="s">
        <v>7510</v>
      </c>
    </row>
    <row r="7725" spans="1:2" x14ac:dyDescent="0.3">
      <c r="A7725">
        <v>9574</v>
      </c>
      <c r="B7725" t="s">
        <v>7511</v>
      </c>
    </row>
    <row r="7726" spans="1:2" x14ac:dyDescent="0.3">
      <c r="A7726">
        <v>9579</v>
      </c>
      <c r="B7726" t="s">
        <v>7512</v>
      </c>
    </row>
    <row r="7727" spans="1:2" x14ac:dyDescent="0.3">
      <c r="A7727">
        <v>9581</v>
      </c>
      <c r="B7727" t="s">
        <v>7513</v>
      </c>
    </row>
    <row r="7728" spans="1:2" x14ac:dyDescent="0.3">
      <c r="A7728">
        <v>9582</v>
      </c>
      <c r="B7728" t="s">
        <v>7514</v>
      </c>
    </row>
    <row r="7729" spans="1:2" x14ac:dyDescent="0.3">
      <c r="A7729">
        <v>9583</v>
      </c>
      <c r="B7729" t="s">
        <v>7515</v>
      </c>
    </row>
    <row r="7730" spans="1:2" x14ac:dyDescent="0.3">
      <c r="A7730">
        <v>9584</v>
      </c>
      <c r="B7730" t="s">
        <v>7516</v>
      </c>
    </row>
    <row r="7731" spans="1:2" x14ac:dyDescent="0.3">
      <c r="A7731">
        <v>9585</v>
      </c>
      <c r="B7731" t="s">
        <v>7517</v>
      </c>
    </row>
    <row r="7732" spans="1:2" x14ac:dyDescent="0.3">
      <c r="A7732">
        <v>9586</v>
      </c>
      <c r="B7732" t="s">
        <v>7518</v>
      </c>
    </row>
    <row r="7733" spans="1:2" x14ac:dyDescent="0.3">
      <c r="A7733">
        <v>9587</v>
      </c>
      <c r="B7733" t="s">
        <v>7519</v>
      </c>
    </row>
    <row r="7734" spans="1:2" x14ac:dyDescent="0.3">
      <c r="A7734">
        <v>9588</v>
      </c>
      <c r="B7734" t="s">
        <v>7520</v>
      </c>
    </row>
    <row r="7735" spans="1:2" x14ac:dyDescent="0.3">
      <c r="A7735">
        <v>9589</v>
      </c>
      <c r="B7735" t="s">
        <v>7521</v>
      </c>
    </row>
    <row r="7736" spans="1:2" x14ac:dyDescent="0.3">
      <c r="A7736">
        <v>9590</v>
      </c>
      <c r="B7736" t="s">
        <v>1135</v>
      </c>
    </row>
    <row r="7737" spans="1:2" x14ac:dyDescent="0.3">
      <c r="A7737">
        <v>9591</v>
      </c>
      <c r="B7737" t="s">
        <v>7522</v>
      </c>
    </row>
    <row r="7738" spans="1:2" x14ac:dyDescent="0.3">
      <c r="A7738">
        <v>9592</v>
      </c>
      <c r="B7738" t="s">
        <v>7523</v>
      </c>
    </row>
    <row r="7739" spans="1:2" x14ac:dyDescent="0.3">
      <c r="A7739">
        <v>9593</v>
      </c>
      <c r="B7739" t="s">
        <v>7524</v>
      </c>
    </row>
    <row r="7740" spans="1:2" x14ac:dyDescent="0.3">
      <c r="A7740">
        <v>9595</v>
      </c>
      <c r="B7740" t="s">
        <v>7525</v>
      </c>
    </row>
    <row r="7741" spans="1:2" x14ac:dyDescent="0.3">
      <c r="A7741">
        <v>9596</v>
      </c>
      <c r="B7741" t="s">
        <v>7526</v>
      </c>
    </row>
    <row r="7742" spans="1:2" x14ac:dyDescent="0.3">
      <c r="A7742">
        <v>9597</v>
      </c>
      <c r="B7742" t="s">
        <v>7527</v>
      </c>
    </row>
    <row r="7743" spans="1:2" x14ac:dyDescent="0.3">
      <c r="A7743">
        <v>9598</v>
      </c>
      <c r="B7743" t="s">
        <v>7528</v>
      </c>
    </row>
    <row r="7744" spans="1:2" x14ac:dyDescent="0.3">
      <c r="A7744">
        <v>9599</v>
      </c>
      <c r="B7744" t="s">
        <v>7529</v>
      </c>
    </row>
    <row r="7745" spans="1:2" x14ac:dyDescent="0.3">
      <c r="A7745">
        <v>9600</v>
      </c>
      <c r="B7745" t="s">
        <v>7530</v>
      </c>
    </row>
    <row r="7746" spans="1:2" x14ac:dyDescent="0.3">
      <c r="A7746">
        <v>9601</v>
      </c>
      <c r="B7746" t="s">
        <v>7531</v>
      </c>
    </row>
    <row r="7747" spans="1:2" x14ac:dyDescent="0.3">
      <c r="A7747">
        <v>9602</v>
      </c>
      <c r="B7747" t="s">
        <v>7532</v>
      </c>
    </row>
    <row r="7748" spans="1:2" x14ac:dyDescent="0.3">
      <c r="A7748">
        <v>9603</v>
      </c>
      <c r="B7748" t="s">
        <v>7533</v>
      </c>
    </row>
    <row r="7749" spans="1:2" x14ac:dyDescent="0.3">
      <c r="A7749">
        <v>9604</v>
      </c>
      <c r="B7749" t="s">
        <v>7534</v>
      </c>
    </row>
    <row r="7750" spans="1:2" x14ac:dyDescent="0.3">
      <c r="A7750">
        <v>9605</v>
      </c>
      <c r="B7750" t="s">
        <v>7535</v>
      </c>
    </row>
    <row r="7751" spans="1:2" x14ac:dyDescent="0.3">
      <c r="A7751">
        <v>9606</v>
      </c>
      <c r="B7751" t="s">
        <v>7536</v>
      </c>
    </row>
    <row r="7752" spans="1:2" x14ac:dyDescent="0.3">
      <c r="A7752">
        <v>9607</v>
      </c>
      <c r="B7752" t="s">
        <v>7537</v>
      </c>
    </row>
    <row r="7753" spans="1:2" x14ac:dyDescent="0.3">
      <c r="A7753">
        <v>9608</v>
      </c>
      <c r="B7753" t="s">
        <v>7538</v>
      </c>
    </row>
    <row r="7754" spans="1:2" x14ac:dyDescent="0.3">
      <c r="A7754">
        <v>9609</v>
      </c>
      <c r="B7754" t="s">
        <v>7539</v>
      </c>
    </row>
    <row r="7755" spans="1:2" x14ac:dyDescent="0.3">
      <c r="A7755">
        <v>9610</v>
      </c>
      <c r="B7755" t="s">
        <v>7540</v>
      </c>
    </row>
    <row r="7756" spans="1:2" x14ac:dyDescent="0.3">
      <c r="A7756">
        <v>9611</v>
      </c>
      <c r="B7756" t="s">
        <v>7541</v>
      </c>
    </row>
    <row r="7757" spans="1:2" x14ac:dyDescent="0.3">
      <c r="A7757">
        <v>9612</v>
      </c>
      <c r="B7757" t="s">
        <v>7542</v>
      </c>
    </row>
    <row r="7758" spans="1:2" x14ac:dyDescent="0.3">
      <c r="A7758">
        <v>9614</v>
      </c>
      <c r="B7758" t="s">
        <v>7543</v>
      </c>
    </row>
    <row r="7759" spans="1:2" x14ac:dyDescent="0.3">
      <c r="A7759">
        <v>9616</v>
      </c>
      <c r="B7759" t="s">
        <v>7544</v>
      </c>
    </row>
    <row r="7760" spans="1:2" x14ac:dyDescent="0.3">
      <c r="A7760">
        <v>9617</v>
      </c>
      <c r="B7760" t="s">
        <v>7545</v>
      </c>
    </row>
    <row r="7761" spans="1:2" x14ac:dyDescent="0.3">
      <c r="A7761">
        <v>9618</v>
      </c>
      <c r="B7761" t="s">
        <v>7546</v>
      </c>
    </row>
    <row r="7762" spans="1:2" x14ac:dyDescent="0.3">
      <c r="A7762">
        <v>9620</v>
      </c>
      <c r="B7762" t="s">
        <v>7547</v>
      </c>
    </row>
    <row r="7763" spans="1:2" x14ac:dyDescent="0.3">
      <c r="A7763">
        <v>9621</v>
      </c>
      <c r="B7763" t="s">
        <v>7548</v>
      </c>
    </row>
    <row r="7764" spans="1:2" x14ac:dyDescent="0.3">
      <c r="A7764">
        <v>9625</v>
      </c>
      <c r="B7764" t="s">
        <v>7549</v>
      </c>
    </row>
    <row r="7765" spans="1:2" x14ac:dyDescent="0.3">
      <c r="A7765">
        <v>9626</v>
      </c>
      <c r="B7765" t="s">
        <v>7550</v>
      </c>
    </row>
    <row r="7766" spans="1:2" x14ac:dyDescent="0.3">
      <c r="A7766">
        <v>9629</v>
      </c>
      <c r="B7766" t="s">
        <v>7551</v>
      </c>
    </row>
    <row r="7767" spans="1:2" x14ac:dyDescent="0.3">
      <c r="A7767">
        <v>9631</v>
      </c>
      <c r="B7767" t="s">
        <v>2034</v>
      </c>
    </row>
    <row r="7768" spans="1:2" x14ac:dyDescent="0.3">
      <c r="A7768">
        <v>9634</v>
      </c>
      <c r="B7768" t="s">
        <v>7552</v>
      </c>
    </row>
    <row r="7769" spans="1:2" x14ac:dyDescent="0.3">
      <c r="A7769">
        <v>9635</v>
      </c>
      <c r="B7769" t="s">
        <v>7553</v>
      </c>
    </row>
    <row r="7770" spans="1:2" x14ac:dyDescent="0.3">
      <c r="A7770">
        <v>9636</v>
      </c>
      <c r="B7770" t="s">
        <v>7554</v>
      </c>
    </row>
    <row r="7771" spans="1:2" x14ac:dyDescent="0.3">
      <c r="A7771">
        <v>9637</v>
      </c>
      <c r="B7771" t="s">
        <v>7555</v>
      </c>
    </row>
    <row r="7772" spans="1:2" x14ac:dyDescent="0.3">
      <c r="A7772">
        <v>9638</v>
      </c>
      <c r="B7772" t="s">
        <v>7556</v>
      </c>
    </row>
    <row r="7773" spans="1:2" x14ac:dyDescent="0.3">
      <c r="A7773">
        <v>9639</v>
      </c>
      <c r="B7773" t="s">
        <v>7557</v>
      </c>
    </row>
    <row r="7774" spans="1:2" x14ac:dyDescent="0.3">
      <c r="A7774">
        <v>9642</v>
      </c>
      <c r="B7774" t="s">
        <v>7558</v>
      </c>
    </row>
    <row r="7775" spans="1:2" x14ac:dyDescent="0.3">
      <c r="A7775">
        <v>9643</v>
      </c>
      <c r="B7775" t="s">
        <v>7559</v>
      </c>
    </row>
    <row r="7776" spans="1:2" x14ac:dyDescent="0.3">
      <c r="A7776">
        <v>9646</v>
      </c>
      <c r="B7776" t="s">
        <v>7560</v>
      </c>
    </row>
    <row r="7777" spans="1:2" x14ac:dyDescent="0.3">
      <c r="A7777">
        <v>9647</v>
      </c>
      <c r="B7777" t="s">
        <v>791</v>
      </c>
    </row>
    <row r="7778" spans="1:2" x14ac:dyDescent="0.3">
      <c r="A7778">
        <v>9648</v>
      </c>
      <c r="B7778" t="s">
        <v>7561</v>
      </c>
    </row>
    <row r="7779" spans="1:2" x14ac:dyDescent="0.3">
      <c r="A7779">
        <v>9653</v>
      </c>
      <c r="B7779" t="s">
        <v>7562</v>
      </c>
    </row>
    <row r="7780" spans="1:2" x14ac:dyDescent="0.3">
      <c r="A7780">
        <v>9654</v>
      </c>
      <c r="B7780" t="s">
        <v>7563</v>
      </c>
    </row>
    <row r="7781" spans="1:2" x14ac:dyDescent="0.3">
      <c r="A7781">
        <v>9655</v>
      </c>
      <c r="B7781" t="s">
        <v>4818</v>
      </c>
    </row>
    <row r="7782" spans="1:2" x14ac:dyDescent="0.3">
      <c r="A7782">
        <v>9656</v>
      </c>
      <c r="B7782" t="s">
        <v>7564</v>
      </c>
    </row>
    <row r="7783" spans="1:2" x14ac:dyDescent="0.3">
      <c r="A7783">
        <v>9659</v>
      </c>
      <c r="B7783" t="s">
        <v>7565</v>
      </c>
    </row>
    <row r="7784" spans="1:2" x14ac:dyDescent="0.3">
      <c r="A7784">
        <v>9660</v>
      </c>
      <c r="B7784" t="s">
        <v>7566</v>
      </c>
    </row>
    <row r="7785" spans="1:2" x14ac:dyDescent="0.3">
      <c r="A7785">
        <v>9663</v>
      </c>
      <c r="B7785" t="s">
        <v>7567</v>
      </c>
    </row>
    <row r="7786" spans="1:2" x14ac:dyDescent="0.3">
      <c r="A7786">
        <v>9664</v>
      </c>
      <c r="B7786" t="s">
        <v>7568</v>
      </c>
    </row>
    <row r="7787" spans="1:2" x14ac:dyDescent="0.3">
      <c r="A7787">
        <v>9665</v>
      </c>
      <c r="B7787" t="s">
        <v>7569</v>
      </c>
    </row>
    <row r="7788" spans="1:2" x14ac:dyDescent="0.3">
      <c r="A7788">
        <v>9666</v>
      </c>
      <c r="B7788" t="s">
        <v>7570</v>
      </c>
    </row>
    <row r="7789" spans="1:2" x14ac:dyDescent="0.3">
      <c r="A7789">
        <v>9667</v>
      </c>
      <c r="B7789" t="s">
        <v>7571</v>
      </c>
    </row>
    <row r="7790" spans="1:2" x14ac:dyDescent="0.3">
      <c r="A7790">
        <v>9668</v>
      </c>
      <c r="B7790" t="s">
        <v>7572</v>
      </c>
    </row>
    <row r="7791" spans="1:2" x14ac:dyDescent="0.3">
      <c r="A7791">
        <v>9669</v>
      </c>
      <c r="B7791" t="s">
        <v>7573</v>
      </c>
    </row>
    <row r="7792" spans="1:2" x14ac:dyDescent="0.3">
      <c r="A7792">
        <v>9673</v>
      </c>
      <c r="B7792" t="s">
        <v>7574</v>
      </c>
    </row>
    <row r="7793" spans="1:2" x14ac:dyDescent="0.3">
      <c r="A7793">
        <v>9674</v>
      </c>
      <c r="B7793" t="s">
        <v>7575</v>
      </c>
    </row>
    <row r="7794" spans="1:2" x14ac:dyDescent="0.3">
      <c r="A7794">
        <v>9676</v>
      </c>
      <c r="B7794" t="s">
        <v>7576</v>
      </c>
    </row>
    <row r="7795" spans="1:2" x14ac:dyDescent="0.3">
      <c r="A7795">
        <v>9680</v>
      </c>
      <c r="B7795" t="s">
        <v>7577</v>
      </c>
    </row>
    <row r="7796" spans="1:2" x14ac:dyDescent="0.3">
      <c r="A7796">
        <v>9681</v>
      </c>
      <c r="B7796" t="s">
        <v>7578</v>
      </c>
    </row>
    <row r="7797" spans="1:2" x14ac:dyDescent="0.3">
      <c r="A7797">
        <v>9684</v>
      </c>
      <c r="B7797" t="s">
        <v>7579</v>
      </c>
    </row>
    <row r="7798" spans="1:2" x14ac:dyDescent="0.3">
      <c r="A7798">
        <v>9685</v>
      </c>
      <c r="B7798" t="s">
        <v>7580</v>
      </c>
    </row>
    <row r="7799" spans="1:2" x14ac:dyDescent="0.3">
      <c r="A7799">
        <v>9686</v>
      </c>
      <c r="B7799" t="s">
        <v>7581</v>
      </c>
    </row>
    <row r="7800" spans="1:2" x14ac:dyDescent="0.3">
      <c r="A7800">
        <v>9687</v>
      </c>
      <c r="B7800" t="s">
        <v>7582</v>
      </c>
    </row>
    <row r="7801" spans="1:2" x14ac:dyDescent="0.3">
      <c r="A7801">
        <v>9688</v>
      </c>
      <c r="B7801" t="s">
        <v>2964</v>
      </c>
    </row>
    <row r="7802" spans="1:2" x14ac:dyDescent="0.3">
      <c r="A7802">
        <v>9690</v>
      </c>
      <c r="B7802" t="s">
        <v>7583</v>
      </c>
    </row>
    <row r="7803" spans="1:2" x14ac:dyDescent="0.3">
      <c r="A7803">
        <v>9691</v>
      </c>
      <c r="B7803" t="s">
        <v>7584</v>
      </c>
    </row>
    <row r="7804" spans="1:2" x14ac:dyDescent="0.3">
      <c r="A7804">
        <v>9693</v>
      </c>
      <c r="B7804" t="s">
        <v>7585</v>
      </c>
    </row>
    <row r="7805" spans="1:2" x14ac:dyDescent="0.3">
      <c r="A7805">
        <v>9694</v>
      </c>
      <c r="B7805" t="s">
        <v>7586</v>
      </c>
    </row>
    <row r="7806" spans="1:2" x14ac:dyDescent="0.3">
      <c r="A7806">
        <v>9695</v>
      </c>
      <c r="B7806" t="s">
        <v>7587</v>
      </c>
    </row>
    <row r="7807" spans="1:2" x14ac:dyDescent="0.3">
      <c r="A7807">
        <v>9697</v>
      </c>
      <c r="B7807" t="s">
        <v>7588</v>
      </c>
    </row>
    <row r="7808" spans="1:2" x14ac:dyDescent="0.3">
      <c r="A7808">
        <v>9698</v>
      </c>
      <c r="B7808" t="s">
        <v>7589</v>
      </c>
    </row>
    <row r="7809" spans="1:2" x14ac:dyDescent="0.3">
      <c r="A7809">
        <v>9699</v>
      </c>
      <c r="B7809" t="s">
        <v>7590</v>
      </c>
    </row>
    <row r="7810" spans="1:2" x14ac:dyDescent="0.3">
      <c r="A7810">
        <v>9700</v>
      </c>
      <c r="B7810" t="s">
        <v>7591</v>
      </c>
    </row>
    <row r="7811" spans="1:2" x14ac:dyDescent="0.3">
      <c r="A7811">
        <v>9701</v>
      </c>
      <c r="B7811" t="s">
        <v>7592</v>
      </c>
    </row>
    <row r="7812" spans="1:2" x14ac:dyDescent="0.3">
      <c r="A7812">
        <v>9702</v>
      </c>
      <c r="B7812" t="s">
        <v>7593</v>
      </c>
    </row>
    <row r="7813" spans="1:2" x14ac:dyDescent="0.3">
      <c r="A7813">
        <v>9703</v>
      </c>
      <c r="B7813" t="s">
        <v>7594</v>
      </c>
    </row>
    <row r="7814" spans="1:2" x14ac:dyDescent="0.3">
      <c r="A7814">
        <v>9704</v>
      </c>
      <c r="B7814" t="s">
        <v>7595</v>
      </c>
    </row>
    <row r="7815" spans="1:2" x14ac:dyDescent="0.3">
      <c r="A7815">
        <v>9705</v>
      </c>
      <c r="B7815" t="s">
        <v>7596</v>
      </c>
    </row>
    <row r="7816" spans="1:2" x14ac:dyDescent="0.3">
      <c r="A7816">
        <v>9706</v>
      </c>
      <c r="B7816" t="s">
        <v>7597</v>
      </c>
    </row>
    <row r="7817" spans="1:2" x14ac:dyDescent="0.3">
      <c r="A7817">
        <v>9707</v>
      </c>
      <c r="B7817" t="s">
        <v>7598</v>
      </c>
    </row>
    <row r="7818" spans="1:2" x14ac:dyDescent="0.3">
      <c r="A7818">
        <v>9709</v>
      </c>
      <c r="B7818" t="s">
        <v>7599</v>
      </c>
    </row>
    <row r="7819" spans="1:2" x14ac:dyDescent="0.3">
      <c r="A7819">
        <v>9710</v>
      </c>
      <c r="B7819" t="s">
        <v>3840</v>
      </c>
    </row>
    <row r="7820" spans="1:2" x14ac:dyDescent="0.3">
      <c r="A7820">
        <v>9713</v>
      </c>
      <c r="B7820" t="s">
        <v>7600</v>
      </c>
    </row>
    <row r="7821" spans="1:2" x14ac:dyDescent="0.3">
      <c r="A7821">
        <v>9714</v>
      </c>
      <c r="B7821" t="s">
        <v>7601</v>
      </c>
    </row>
    <row r="7822" spans="1:2" x14ac:dyDescent="0.3">
      <c r="A7822">
        <v>9715</v>
      </c>
      <c r="B7822" t="s">
        <v>7602</v>
      </c>
    </row>
    <row r="7823" spans="1:2" x14ac:dyDescent="0.3">
      <c r="A7823">
        <v>9716</v>
      </c>
      <c r="B7823" t="s">
        <v>7603</v>
      </c>
    </row>
    <row r="7824" spans="1:2" x14ac:dyDescent="0.3">
      <c r="A7824">
        <v>9717</v>
      </c>
      <c r="B7824" t="s">
        <v>7604</v>
      </c>
    </row>
    <row r="7825" spans="1:2" x14ac:dyDescent="0.3">
      <c r="A7825">
        <v>9718</v>
      </c>
      <c r="B7825" t="s">
        <v>1129</v>
      </c>
    </row>
    <row r="7826" spans="1:2" x14ac:dyDescent="0.3">
      <c r="A7826">
        <v>9719</v>
      </c>
      <c r="B7826" t="s">
        <v>1367</v>
      </c>
    </row>
    <row r="7827" spans="1:2" x14ac:dyDescent="0.3">
      <c r="A7827">
        <v>9720</v>
      </c>
      <c r="B7827" t="s">
        <v>7605</v>
      </c>
    </row>
    <row r="7828" spans="1:2" x14ac:dyDescent="0.3">
      <c r="A7828">
        <v>9721</v>
      </c>
      <c r="B7828" t="s">
        <v>7606</v>
      </c>
    </row>
    <row r="7829" spans="1:2" x14ac:dyDescent="0.3">
      <c r="A7829">
        <v>9722</v>
      </c>
      <c r="B7829" t="s">
        <v>7607</v>
      </c>
    </row>
    <row r="7830" spans="1:2" x14ac:dyDescent="0.3">
      <c r="A7830">
        <v>9726</v>
      </c>
      <c r="B7830" t="s">
        <v>7608</v>
      </c>
    </row>
    <row r="7831" spans="1:2" x14ac:dyDescent="0.3">
      <c r="A7831">
        <v>9727</v>
      </c>
      <c r="B7831" t="s">
        <v>7609</v>
      </c>
    </row>
    <row r="7832" spans="1:2" x14ac:dyDescent="0.3">
      <c r="A7832">
        <v>9728</v>
      </c>
      <c r="B7832" t="s">
        <v>7610</v>
      </c>
    </row>
    <row r="7833" spans="1:2" x14ac:dyDescent="0.3">
      <c r="A7833">
        <v>9729</v>
      </c>
      <c r="B7833" t="s">
        <v>7611</v>
      </c>
    </row>
    <row r="7834" spans="1:2" x14ac:dyDescent="0.3">
      <c r="A7834">
        <v>9730</v>
      </c>
      <c r="B7834" t="s">
        <v>7612</v>
      </c>
    </row>
    <row r="7835" spans="1:2" x14ac:dyDescent="0.3">
      <c r="A7835">
        <v>9732</v>
      </c>
      <c r="B7835" t="s">
        <v>7613</v>
      </c>
    </row>
    <row r="7836" spans="1:2" x14ac:dyDescent="0.3">
      <c r="A7836">
        <v>9733</v>
      </c>
      <c r="B7836" t="s">
        <v>7614</v>
      </c>
    </row>
    <row r="7837" spans="1:2" x14ac:dyDescent="0.3">
      <c r="A7837">
        <v>9734</v>
      </c>
      <c r="B7837" t="s">
        <v>7615</v>
      </c>
    </row>
    <row r="7838" spans="1:2" x14ac:dyDescent="0.3">
      <c r="A7838">
        <v>9736</v>
      </c>
      <c r="B7838" t="s">
        <v>7616</v>
      </c>
    </row>
    <row r="7839" spans="1:2" x14ac:dyDescent="0.3">
      <c r="A7839">
        <v>9738</v>
      </c>
      <c r="B7839" t="s">
        <v>7617</v>
      </c>
    </row>
    <row r="7840" spans="1:2" x14ac:dyDescent="0.3">
      <c r="A7840">
        <v>9740</v>
      </c>
      <c r="B7840" t="s">
        <v>7618</v>
      </c>
    </row>
    <row r="7841" spans="1:2" x14ac:dyDescent="0.3">
      <c r="A7841">
        <v>9741</v>
      </c>
      <c r="B7841" t="s">
        <v>7619</v>
      </c>
    </row>
    <row r="7842" spans="1:2" x14ac:dyDescent="0.3">
      <c r="A7842">
        <v>9743</v>
      </c>
      <c r="B7842" t="s">
        <v>7620</v>
      </c>
    </row>
    <row r="7843" spans="1:2" x14ac:dyDescent="0.3">
      <c r="A7843">
        <v>9744</v>
      </c>
      <c r="B7843" t="s">
        <v>1367</v>
      </c>
    </row>
    <row r="7844" spans="1:2" x14ac:dyDescent="0.3">
      <c r="A7844">
        <v>9745</v>
      </c>
      <c r="B7844" t="s">
        <v>7621</v>
      </c>
    </row>
    <row r="7845" spans="1:2" x14ac:dyDescent="0.3">
      <c r="A7845">
        <v>9747</v>
      </c>
      <c r="B7845" t="s">
        <v>7622</v>
      </c>
    </row>
    <row r="7846" spans="1:2" x14ac:dyDescent="0.3">
      <c r="A7846">
        <v>9748</v>
      </c>
      <c r="B7846" t="s">
        <v>7623</v>
      </c>
    </row>
    <row r="7847" spans="1:2" x14ac:dyDescent="0.3">
      <c r="A7847">
        <v>9749</v>
      </c>
      <c r="B7847" t="s">
        <v>2034</v>
      </c>
    </row>
    <row r="7848" spans="1:2" x14ac:dyDescent="0.3">
      <c r="A7848">
        <v>9750</v>
      </c>
      <c r="B7848" t="s">
        <v>7624</v>
      </c>
    </row>
    <row r="7849" spans="1:2" x14ac:dyDescent="0.3">
      <c r="A7849">
        <v>9752</v>
      </c>
      <c r="B7849" t="s">
        <v>7625</v>
      </c>
    </row>
    <row r="7850" spans="1:2" x14ac:dyDescent="0.3">
      <c r="A7850">
        <v>9754</v>
      </c>
      <c r="B7850" t="s">
        <v>7626</v>
      </c>
    </row>
    <row r="7851" spans="1:2" x14ac:dyDescent="0.3">
      <c r="A7851">
        <v>9755</v>
      </c>
      <c r="B7851" t="s">
        <v>7627</v>
      </c>
    </row>
    <row r="7852" spans="1:2" x14ac:dyDescent="0.3">
      <c r="A7852">
        <v>9757</v>
      </c>
      <c r="B7852" t="s">
        <v>7628</v>
      </c>
    </row>
    <row r="7853" spans="1:2" x14ac:dyDescent="0.3">
      <c r="A7853">
        <v>9758</v>
      </c>
      <c r="B7853" t="s">
        <v>7629</v>
      </c>
    </row>
    <row r="7854" spans="1:2" x14ac:dyDescent="0.3">
      <c r="A7854">
        <v>9759</v>
      </c>
      <c r="B7854" t="s">
        <v>7630</v>
      </c>
    </row>
    <row r="7855" spans="1:2" x14ac:dyDescent="0.3">
      <c r="A7855">
        <v>9760</v>
      </c>
      <c r="B7855" t="s">
        <v>7631</v>
      </c>
    </row>
    <row r="7856" spans="1:2" x14ac:dyDescent="0.3">
      <c r="A7856">
        <v>9762</v>
      </c>
      <c r="B7856" t="s">
        <v>7632</v>
      </c>
    </row>
    <row r="7857" spans="1:2" x14ac:dyDescent="0.3">
      <c r="A7857">
        <v>9766</v>
      </c>
      <c r="B7857" t="s">
        <v>7633</v>
      </c>
    </row>
    <row r="7858" spans="1:2" x14ac:dyDescent="0.3">
      <c r="A7858">
        <v>9767</v>
      </c>
      <c r="B7858" t="s">
        <v>7634</v>
      </c>
    </row>
    <row r="7859" spans="1:2" x14ac:dyDescent="0.3">
      <c r="A7859">
        <v>9768</v>
      </c>
      <c r="B7859" t="s">
        <v>7635</v>
      </c>
    </row>
    <row r="7860" spans="1:2" x14ac:dyDescent="0.3">
      <c r="A7860">
        <v>9770</v>
      </c>
      <c r="B7860" t="s">
        <v>7636</v>
      </c>
    </row>
    <row r="7861" spans="1:2" x14ac:dyDescent="0.3">
      <c r="A7861">
        <v>9771</v>
      </c>
      <c r="B7861" t="s">
        <v>7637</v>
      </c>
    </row>
    <row r="7862" spans="1:2" x14ac:dyDescent="0.3">
      <c r="A7862">
        <v>9772</v>
      </c>
      <c r="B7862" t="s">
        <v>7638</v>
      </c>
    </row>
    <row r="7863" spans="1:2" x14ac:dyDescent="0.3">
      <c r="A7863">
        <v>9777</v>
      </c>
      <c r="B7863" t="s">
        <v>7639</v>
      </c>
    </row>
    <row r="7864" spans="1:2" x14ac:dyDescent="0.3">
      <c r="A7864">
        <v>9778</v>
      </c>
      <c r="B7864" t="s">
        <v>7640</v>
      </c>
    </row>
    <row r="7865" spans="1:2" x14ac:dyDescent="0.3">
      <c r="A7865">
        <v>9779</v>
      </c>
      <c r="B7865" t="s">
        <v>7641</v>
      </c>
    </row>
    <row r="7866" spans="1:2" x14ac:dyDescent="0.3">
      <c r="A7866">
        <v>9780</v>
      </c>
      <c r="B7866" t="s">
        <v>7642</v>
      </c>
    </row>
    <row r="7867" spans="1:2" x14ac:dyDescent="0.3">
      <c r="A7867">
        <v>9781</v>
      </c>
      <c r="B7867" t="s">
        <v>7643</v>
      </c>
    </row>
    <row r="7868" spans="1:2" x14ac:dyDescent="0.3">
      <c r="A7868">
        <v>9782</v>
      </c>
      <c r="B7868" t="s">
        <v>7644</v>
      </c>
    </row>
    <row r="7869" spans="1:2" x14ac:dyDescent="0.3">
      <c r="A7869">
        <v>9784</v>
      </c>
      <c r="B7869" t="s">
        <v>7645</v>
      </c>
    </row>
    <row r="7870" spans="1:2" x14ac:dyDescent="0.3">
      <c r="A7870">
        <v>9785</v>
      </c>
      <c r="B7870" t="s">
        <v>7646</v>
      </c>
    </row>
    <row r="7871" spans="1:2" x14ac:dyDescent="0.3">
      <c r="A7871">
        <v>9786</v>
      </c>
      <c r="B7871" t="s">
        <v>7647</v>
      </c>
    </row>
    <row r="7872" spans="1:2" x14ac:dyDescent="0.3">
      <c r="A7872">
        <v>9788</v>
      </c>
      <c r="B7872" t="s">
        <v>7648</v>
      </c>
    </row>
    <row r="7873" spans="1:2" x14ac:dyDescent="0.3">
      <c r="A7873">
        <v>9789</v>
      </c>
      <c r="B7873" t="s">
        <v>7649</v>
      </c>
    </row>
    <row r="7874" spans="1:2" x14ac:dyDescent="0.3">
      <c r="A7874">
        <v>9791</v>
      </c>
      <c r="B7874" t="s">
        <v>7650</v>
      </c>
    </row>
    <row r="7875" spans="1:2" x14ac:dyDescent="0.3">
      <c r="A7875">
        <v>9792</v>
      </c>
      <c r="B7875" t="s">
        <v>7651</v>
      </c>
    </row>
    <row r="7876" spans="1:2" x14ac:dyDescent="0.3">
      <c r="A7876">
        <v>9794</v>
      </c>
      <c r="B7876" t="s">
        <v>7652</v>
      </c>
    </row>
    <row r="7877" spans="1:2" x14ac:dyDescent="0.3">
      <c r="A7877">
        <v>9796</v>
      </c>
      <c r="B7877" t="s">
        <v>7653</v>
      </c>
    </row>
    <row r="7878" spans="1:2" x14ac:dyDescent="0.3">
      <c r="A7878">
        <v>9797</v>
      </c>
      <c r="B7878" t="s">
        <v>7654</v>
      </c>
    </row>
    <row r="7879" spans="1:2" x14ac:dyDescent="0.3">
      <c r="A7879">
        <v>9799</v>
      </c>
      <c r="B7879" t="s">
        <v>7655</v>
      </c>
    </row>
    <row r="7880" spans="1:2" x14ac:dyDescent="0.3">
      <c r="A7880">
        <v>9800</v>
      </c>
      <c r="B7880" t="s">
        <v>7656</v>
      </c>
    </row>
    <row r="7881" spans="1:2" x14ac:dyDescent="0.3">
      <c r="A7881">
        <v>9801</v>
      </c>
      <c r="B7881" t="s">
        <v>7657</v>
      </c>
    </row>
    <row r="7882" spans="1:2" x14ac:dyDescent="0.3">
      <c r="A7882">
        <v>9803</v>
      </c>
      <c r="B7882" t="s">
        <v>3259</v>
      </c>
    </row>
    <row r="7883" spans="1:2" x14ac:dyDescent="0.3">
      <c r="A7883">
        <v>9804</v>
      </c>
      <c r="B7883" t="s">
        <v>7658</v>
      </c>
    </row>
    <row r="7884" spans="1:2" x14ac:dyDescent="0.3">
      <c r="A7884">
        <v>9805</v>
      </c>
      <c r="B7884" t="s">
        <v>7659</v>
      </c>
    </row>
    <row r="7885" spans="1:2" x14ac:dyDescent="0.3">
      <c r="A7885">
        <v>9807</v>
      </c>
      <c r="B7885" t="s">
        <v>7660</v>
      </c>
    </row>
    <row r="7886" spans="1:2" x14ac:dyDescent="0.3">
      <c r="A7886">
        <v>9808</v>
      </c>
      <c r="B7886" t="s">
        <v>7661</v>
      </c>
    </row>
    <row r="7887" spans="1:2" x14ac:dyDescent="0.3">
      <c r="A7887">
        <v>9809</v>
      </c>
      <c r="B7887" t="s">
        <v>7662</v>
      </c>
    </row>
    <row r="7888" spans="1:2" x14ac:dyDescent="0.3">
      <c r="A7888">
        <v>9810</v>
      </c>
      <c r="B7888" t="s">
        <v>7663</v>
      </c>
    </row>
    <row r="7889" spans="1:2" x14ac:dyDescent="0.3">
      <c r="A7889">
        <v>9811</v>
      </c>
      <c r="B7889" t="s">
        <v>7664</v>
      </c>
    </row>
    <row r="7890" spans="1:2" x14ac:dyDescent="0.3">
      <c r="A7890">
        <v>9812</v>
      </c>
      <c r="B7890" t="s">
        <v>7665</v>
      </c>
    </row>
    <row r="7891" spans="1:2" x14ac:dyDescent="0.3">
      <c r="A7891">
        <v>9813</v>
      </c>
      <c r="B7891" t="s">
        <v>716</v>
      </c>
    </row>
    <row r="7892" spans="1:2" x14ac:dyDescent="0.3">
      <c r="A7892">
        <v>9814</v>
      </c>
      <c r="B7892" t="s">
        <v>7666</v>
      </c>
    </row>
    <row r="7893" spans="1:2" x14ac:dyDescent="0.3">
      <c r="A7893">
        <v>9816</v>
      </c>
      <c r="B7893" t="s">
        <v>7667</v>
      </c>
    </row>
    <row r="7894" spans="1:2" x14ac:dyDescent="0.3">
      <c r="A7894">
        <v>9817</v>
      </c>
      <c r="B7894" t="s">
        <v>7668</v>
      </c>
    </row>
    <row r="7895" spans="1:2" x14ac:dyDescent="0.3">
      <c r="A7895">
        <v>9818</v>
      </c>
      <c r="B7895" t="s">
        <v>7669</v>
      </c>
    </row>
    <row r="7896" spans="1:2" x14ac:dyDescent="0.3">
      <c r="A7896">
        <v>9819</v>
      </c>
      <c r="B7896" t="s">
        <v>7670</v>
      </c>
    </row>
    <row r="7897" spans="1:2" x14ac:dyDescent="0.3">
      <c r="A7897">
        <v>9822</v>
      </c>
      <c r="B7897" t="s">
        <v>7671</v>
      </c>
    </row>
    <row r="7898" spans="1:2" x14ac:dyDescent="0.3">
      <c r="A7898">
        <v>9824</v>
      </c>
      <c r="B7898" t="s">
        <v>7672</v>
      </c>
    </row>
    <row r="7899" spans="1:2" x14ac:dyDescent="0.3">
      <c r="A7899">
        <v>9825</v>
      </c>
      <c r="B7899" t="s">
        <v>7673</v>
      </c>
    </row>
    <row r="7900" spans="1:2" x14ac:dyDescent="0.3">
      <c r="A7900">
        <v>9826</v>
      </c>
      <c r="B7900" t="s">
        <v>7674</v>
      </c>
    </row>
    <row r="7901" spans="1:2" x14ac:dyDescent="0.3">
      <c r="A7901">
        <v>9827</v>
      </c>
      <c r="B7901" t="s">
        <v>7675</v>
      </c>
    </row>
    <row r="7902" spans="1:2" x14ac:dyDescent="0.3">
      <c r="A7902">
        <v>9828</v>
      </c>
      <c r="B7902" t="s">
        <v>7676</v>
      </c>
    </row>
    <row r="7903" spans="1:2" x14ac:dyDescent="0.3">
      <c r="A7903">
        <v>9829</v>
      </c>
      <c r="B7903" t="s">
        <v>7677</v>
      </c>
    </row>
    <row r="7904" spans="1:2" x14ac:dyDescent="0.3">
      <c r="A7904">
        <v>9830</v>
      </c>
      <c r="B7904" t="s">
        <v>7678</v>
      </c>
    </row>
    <row r="7905" spans="1:2" x14ac:dyDescent="0.3">
      <c r="A7905">
        <v>9832</v>
      </c>
      <c r="B7905" t="s">
        <v>7679</v>
      </c>
    </row>
    <row r="7906" spans="1:2" x14ac:dyDescent="0.3">
      <c r="A7906">
        <v>9834</v>
      </c>
      <c r="B7906" t="s">
        <v>7680</v>
      </c>
    </row>
    <row r="7907" spans="1:2" x14ac:dyDescent="0.3">
      <c r="A7907">
        <v>9841</v>
      </c>
      <c r="B7907" t="s">
        <v>7681</v>
      </c>
    </row>
    <row r="7908" spans="1:2" x14ac:dyDescent="0.3">
      <c r="A7908">
        <v>9842</v>
      </c>
      <c r="B7908" t="s">
        <v>7682</v>
      </c>
    </row>
    <row r="7909" spans="1:2" x14ac:dyDescent="0.3">
      <c r="A7909">
        <v>9844</v>
      </c>
      <c r="B7909" t="s">
        <v>7683</v>
      </c>
    </row>
    <row r="7910" spans="1:2" x14ac:dyDescent="0.3">
      <c r="A7910">
        <v>9845</v>
      </c>
      <c r="B7910" t="s">
        <v>7684</v>
      </c>
    </row>
    <row r="7911" spans="1:2" x14ac:dyDescent="0.3">
      <c r="A7911">
        <v>9847</v>
      </c>
      <c r="B7911" t="s">
        <v>7685</v>
      </c>
    </row>
    <row r="7912" spans="1:2" x14ac:dyDescent="0.3">
      <c r="A7912">
        <v>9850</v>
      </c>
      <c r="B7912" t="s">
        <v>7686</v>
      </c>
    </row>
    <row r="7913" spans="1:2" x14ac:dyDescent="0.3">
      <c r="A7913">
        <v>9852</v>
      </c>
      <c r="B7913" t="s">
        <v>7687</v>
      </c>
    </row>
    <row r="7914" spans="1:2" x14ac:dyDescent="0.3">
      <c r="A7914">
        <v>9853</v>
      </c>
      <c r="B7914" t="s">
        <v>7688</v>
      </c>
    </row>
    <row r="7915" spans="1:2" x14ac:dyDescent="0.3">
      <c r="A7915">
        <v>9855</v>
      </c>
      <c r="B7915" t="s">
        <v>7689</v>
      </c>
    </row>
    <row r="7916" spans="1:2" x14ac:dyDescent="0.3">
      <c r="A7916">
        <v>9856</v>
      </c>
      <c r="B7916" t="s">
        <v>7636</v>
      </c>
    </row>
    <row r="7917" spans="1:2" x14ac:dyDescent="0.3">
      <c r="A7917">
        <v>9858</v>
      </c>
      <c r="B7917" t="s">
        <v>7690</v>
      </c>
    </row>
    <row r="7918" spans="1:2" x14ac:dyDescent="0.3">
      <c r="A7918">
        <v>9859</v>
      </c>
      <c r="B7918" t="s">
        <v>7691</v>
      </c>
    </row>
    <row r="7919" spans="1:2" x14ac:dyDescent="0.3">
      <c r="A7919">
        <v>9860</v>
      </c>
      <c r="B7919" t="s">
        <v>7692</v>
      </c>
    </row>
    <row r="7920" spans="1:2" x14ac:dyDescent="0.3">
      <c r="A7920">
        <v>9861</v>
      </c>
      <c r="B7920" t="s">
        <v>7693</v>
      </c>
    </row>
    <row r="7921" spans="1:2" x14ac:dyDescent="0.3">
      <c r="A7921">
        <v>9862</v>
      </c>
      <c r="B7921" t="s">
        <v>7694</v>
      </c>
    </row>
    <row r="7922" spans="1:2" x14ac:dyDescent="0.3">
      <c r="A7922">
        <v>9863</v>
      </c>
      <c r="B7922" t="s">
        <v>7695</v>
      </c>
    </row>
    <row r="7923" spans="1:2" x14ac:dyDescent="0.3">
      <c r="A7923">
        <v>9864</v>
      </c>
      <c r="B7923" t="s">
        <v>7696</v>
      </c>
    </row>
    <row r="7924" spans="1:2" x14ac:dyDescent="0.3">
      <c r="A7924">
        <v>9865</v>
      </c>
      <c r="B7924" t="s">
        <v>7697</v>
      </c>
    </row>
    <row r="7925" spans="1:2" x14ac:dyDescent="0.3">
      <c r="A7925">
        <v>9866</v>
      </c>
      <c r="B7925" t="s">
        <v>7698</v>
      </c>
    </row>
    <row r="7926" spans="1:2" x14ac:dyDescent="0.3">
      <c r="A7926">
        <v>9867</v>
      </c>
      <c r="B7926" t="s">
        <v>7699</v>
      </c>
    </row>
    <row r="7927" spans="1:2" x14ac:dyDescent="0.3">
      <c r="A7927">
        <v>9869</v>
      </c>
      <c r="B7927" t="s">
        <v>613</v>
      </c>
    </row>
    <row r="7928" spans="1:2" x14ac:dyDescent="0.3">
      <c r="A7928">
        <v>9870</v>
      </c>
      <c r="B7928" t="s">
        <v>7700</v>
      </c>
    </row>
    <row r="7929" spans="1:2" x14ac:dyDescent="0.3">
      <c r="A7929">
        <v>9872</v>
      </c>
      <c r="B7929" t="s">
        <v>7701</v>
      </c>
    </row>
    <row r="7930" spans="1:2" x14ac:dyDescent="0.3">
      <c r="A7930">
        <v>9873</v>
      </c>
      <c r="B7930" t="s">
        <v>7702</v>
      </c>
    </row>
    <row r="7931" spans="1:2" x14ac:dyDescent="0.3">
      <c r="A7931">
        <v>9874</v>
      </c>
      <c r="B7931" t="s">
        <v>7703</v>
      </c>
    </row>
    <row r="7932" spans="1:2" x14ac:dyDescent="0.3">
      <c r="A7932">
        <v>9875</v>
      </c>
      <c r="B7932" t="s">
        <v>2268</v>
      </c>
    </row>
    <row r="7933" spans="1:2" x14ac:dyDescent="0.3">
      <c r="A7933">
        <v>9876</v>
      </c>
      <c r="B7933" t="s">
        <v>7704</v>
      </c>
    </row>
    <row r="7934" spans="1:2" x14ac:dyDescent="0.3">
      <c r="A7934">
        <v>9877</v>
      </c>
      <c r="B7934" t="s">
        <v>7705</v>
      </c>
    </row>
    <row r="7935" spans="1:2" x14ac:dyDescent="0.3">
      <c r="A7935">
        <v>9878</v>
      </c>
      <c r="B7935" t="s">
        <v>7706</v>
      </c>
    </row>
    <row r="7936" spans="1:2" x14ac:dyDescent="0.3">
      <c r="A7936">
        <v>9879</v>
      </c>
      <c r="B7936" t="s">
        <v>1367</v>
      </c>
    </row>
    <row r="7937" spans="1:2" x14ac:dyDescent="0.3">
      <c r="A7937">
        <v>9880</v>
      </c>
      <c r="B7937" t="s">
        <v>7707</v>
      </c>
    </row>
    <row r="7938" spans="1:2" x14ac:dyDescent="0.3">
      <c r="A7938">
        <v>9881</v>
      </c>
      <c r="B7938" t="s">
        <v>7708</v>
      </c>
    </row>
    <row r="7939" spans="1:2" x14ac:dyDescent="0.3">
      <c r="A7939">
        <v>9882</v>
      </c>
      <c r="B7939" t="s">
        <v>7709</v>
      </c>
    </row>
    <row r="7940" spans="1:2" x14ac:dyDescent="0.3">
      <c r="A7940">
        <v>9883</v>
      </c>
      <c r="B7940" t="s">
        <v>7710</v>
      </c>
    </row>
    <row r="7941" spans="1:2" x14ac:dyDescent="0.3">
      <c r="A7941">
        <v>9884</v>
      </c>
      <c r="B7941" t="s">
        <v>7711</v>
      </c>
    </row>
    <row r="7942" spans="1:2" x14ac:dyDescent="0.3">
      <c r="A7942">
        <v>9886</v>
      </c>
      <c r="B7942" t="s">
        <v>7712</v>
      </c>
    </row>
    <row r="7943" spans="1:2" x14ac:dyDescent="0.3">
      <c r="A7943">
        <v>9887</v>
      </c>
      <c r="B7943" t="s">
        <v>7713</v>
      </c>
    </row>
    <row r="7944" spans="1:2" x14ac:dyDescent="0.3">
      <c r="A7944">
        <v>9888</v>
      </c>
      <c r="B7944" t="s">
        <v>7714</v>
      </c>
    </row>
    <row r="7945" spans="1:2" x14ac:dyDescent="0.3">
      <c r="A7945">
        <v>9889</v>
      </c>
      <c r="B7945" t="s">
        <v>7715</v>
      </c>
    </row>
    <row r="7946" spans="1:2" x14ac:dyDescent="0.3">
      <c r="A7946">
        <v>9890</v>
      </c>
      <c r="B7946" t="s">
        <v>7716</v>
      </c>
    </row>
    <row r="7947" spans="1:2" x14ac:dyDescent="0.3">
      <c r="A7947">
        <v>9891</v>
      </c>
      <c r="B7947" t="s">
        <v>7717</v>
      </c>
    </row>
    <row r="7948" spans="1:2" x14ac:dyDescent="0.3">
      <c r="A7948">
        <v>9892</v>
      </c>
      <c r="B7948" t="s">
        <v>2703</v>
      </c>
    </row>
    <row r="7949" spans="1:2" x14ac:dyDescent="0.3">
      <c r="A7949">
        <v>9893</v>
      </c>
      <c r="B7949" t="s">
        <v>7718</v>
      </c>
    </row>
    <row r="7950" spans="1:2" x14ac:dyDescent="0.3">
      <c r="A7950">
        <v>9895</v>
      </c>
      <c r="B7950" t="s">
        <v>7719</v>
      </c>
    </row>
    <row r="7951" spans="1:2" x14ac:dyDescent="0.3">
      <c r="A7951">
        <v>9896</v>
      </c>
      <c r="B7951" t="s">
        <v>7720</v>
      </c>
    </row>
    <row r="7952" spans="1:2" x14ac:dyDescent="0.3">
      <c r="A7952">
        <v>9897</v>
      </c>
      <c r="B7952" t="s">
        <v>7721</v>
      </c>
    </row>
    <row r="7953" spans="1:2" x14ac:dyDescent="0.3">
      <c r="A7953">
        <v>9898</v>
      </c>
      <c r="B7953" t="s">
        <v>7722</v>
      </c>
    </row>
    <row r="7954" spans="1:2" x14ac:dyDescent="0.3">
      <c r="A7954">
        <v>9900</v>
      </c>
      <c r="B7954" t="s">
        <v>7723</v>
      </c>
    </row>
    <row r="7955" spans="1:2" x14ac:dyDescent="0.3">
      <c r="A7955">
        <v>9901</v>
      </c>
      <c r="B7955" t="s">
        <v>7724</v>
      </c>
    </row>
    <row r="7956" spans="1:2" x14ac:dyDescent="0.3">
      <c r="A7956">
        <v>9902</v>
      </c>
      <c r="B7956" t="s">
        <v>7725</v>
      </c>
    </row>
    <row r="7957" spans="1:2" x14ac:dyDescent="0.3">
      <c r="A7957">
        <v>9903</v>
      </c>
      <c r="B7957" t="s">
        <v>2533</v>
      </c>
    </row>
    <row r="7958" spans="1:2" x14ac:dyDescent="0.3">
      <c r="A7958">
        <v>9905</v>
      </c>
      <c r="B7958" t="s">
        <v>7726</v>
      </c>
    </row>
    <row r="7959" spans="1:2" x14ac:dyDescent="0.3">
      <c r="A7959">
        <v>9906</v>
      </c>
      <c r="B7959" t="s">
        <v>7727</v>
      </c>
    </row>
    <row r="7960" spans="1:2" x14ac:dyDescent="0.3">
      <c r="A7960">
        <v>9907</v>
      </c>
      <c r="B7960" t="s">
        <v>7728</v>
      </c>
    </row>
    <row r="7961" spans="1:2" x14ac:dyDescent="0.3">
      <c r="A7961">
        <v>9909</v>
      </c>
      <c r="B7961" t="s">
        <v>7729</v>
      </c>
    </row>
    <row r="7962" spans="1:2" x14ac:dyDescent="0.3">
      <c r="A7962">
        <v>9910</v>
      </c>
      <c r="B7962" t="s">
        <v>7730</v>
      </c>
    </row>
    <row r="7963" spans="1:2" x14ac:dyDescent="0.3">
      <c r="A7963">
        <v>9911</v>
      </c>
      <c r="B7963" t="s">
        <v>7731</v>
      </c>
    </row>
    <row r="7964" spans="1:2" x14ac:dyDescent="0.3">
      <c r="A7964">
        <v>9912</v>
      </c>
      <c r="B7964" t="s">
        <v>7732</v>
      </c>
    </row>
    <row r="7965" spans="1:2" x14ac:dyDescent="0.3">
      <c r="A7965">
        <v>9913</v>
      </c>
      <c r="B7965" t="s">
        <v>7733</v>
      </c>
    </row>
    <row r="7966" spans="1:2" x14ac:dyDescent="0.3">
      <c r="A7966">
        <v>9916</v>
      </c>
      <c r="B7966" t="s">
        <v>7734</v>
      </c>
    </row>
    <row r="7967" spans="1:2" x14ac:dyDescent="0.3">
      <c r="A7967">
        <v>9917</v>
      </c>
      <c r="B7967" t="s">
        <v>7735</v>
      </c>
    </row>
    <row r="7968" spans="1:2" x14ac:dyDescent="0.3">
      <c r="A7968">
        <v>9919</v>
      </c>
      <c r="B7968" t="s">
        <v>7736</v>
      </c>
    </row>
    <row r="7969" spans="1:2" x14ac:dyDescent="0.3">
      <c r="A7969">
        <v>9920</v>
      </c>
      <c r="B7969" t="s">
        <v>7737</v>
      </c>
    </row>
    <row r="7970" spans="1:2" x14ac:dyDescent="0.3">
      <c r="A7970">
        <v>9922</v>
      </c>
      <c r="B7970" t="s">
        <v>7738</v>
      </c>
    </row>
    <row r="7971" spans="1:2" x14ac:dyDescent="0.3">
      <c r="A7971">
        <v>9923</v>
      </c>
      <c r="B7971" t="s">
        <v>7739</v>
      </c>
    </row>
    <row r="7972" spans="1:2" x14ac:dyDescent="0.3">
      <c r="A7972">
        <v>9924</v>
      </c>
      <c r="B7972" t="s">
        <v>7740</v>
      </c>
    </row>
    <row r="7973" spans="1:2" x14ac:dyDescent="0.3">
      <c r="A7973">
        <v>9925</v>
      </c>
      <c r="B7973" t="s">
        <v>7741</v>
      </c>
    </row>
    <row r="7974" spans="1:2" x14ac:dyDescent="0.3">
      <c r="A7974">
        <v>9926</v>
      </c>
      <c r="B7974" t="s">
        <v>7742</v>
      </c>
    </row>
    <row r="7975" spans="1:2" x14ac:dyDescent="0.3">
      <c r="A7975">
        <v>9928</v>
      </c>
      <c r="B7975" t="s">
        <v>3381</v>
      </c>
    </row>
    <row r="7976" spans="1:2" x14ac:dyDescent="0.3">
      <c r="A7976">
        <v>9930</v>
      </c>
      <c r="B7976" t="s">
        <v>7743</v>
      </c>
    </row>
    <row r="7977" spans="1:2" x14ac:dyDescent="0.3">
      <c r="A7977">
        <v>9932</v>
      </c>
      <c r="B7977" t="s">
        <v>7744</v>
      </c>
    </row>
    <row r="7978" spans="1:2" x14ac:dyDescent="0.3">
      <c r="A7978">
        <v>9936</v>
      </c>
      <c r="B7978" t="s">
        <v>7745</v>
      </c>
    </row>
    <row r="7979" spans="1:2" x14ac:dyDescent="0.3">
      <c r="A7979">
        <v>9937</v>
      </c>
      <c r="B7979" t="s">
        <v>7746</v>
      </c>
    </row>
    <row r="7980" spans="1:2" x14ac:dyDescent="0.3">
      <c r="A7980">
        <v>9939</v>
      </c>
      <c r="B7980" t="s">
        <v>7747</v>
      </c>
    </row>
    <row r="7981" spans="1:2" x14ac:dyDescent="0.3">
      <c r="A7981">
        <v>9940</v>
      </c>
      <c r="B7981" t="s">
        <v>7748</v>
      </c>
    </row>
    <row r="7982" spans="1:2" x14ac:dyDescent="0.3">
      <c r="A7982">
        <v>9941</v>
      </c>
      <c r="B7982" t="s">
        <v>7749</v>
      </c>
    </row>
    <row r="7983" spans="1:2" x14ac:dyDescent="0.3">
      <c r="A7983">
        <v>9942</v>
      </c>
      <c r="B7983" t="s">
        <v>7750</v>
      </c>
    </row>
    <row r="7984" spans="1:2" x14ac:dyDescent="0.3">
      <c r="A7984">
        <v>9943</v>
      </c>
      <c r="B7984" t="s">
        <v>7751</v>
      </c>
    </row>
    <row r="7985" spans="1:2" x14ac:dyDescent="0.3">
      <c r="A7985">
        <v>9945</v>
      </c>
      <c r="B7985" t="s">
        <v>7752</v>
      </c>
    </row>
    <row r="7986" spans="1:2" x14ac:dyDescent="0.3">
      <c r="A7986">
        <v>9946</v>
      </c>
      <c r="B7986" t="s">
        <v>5422</v>
      </c>
    </row>
    <row r="7987" spans="1:2" x14ac:dyDescent="0.3">
      <c r="A7987">
        <v>9947</v>
      </c>
      <c r="B7987" t="s">
        <v>7753</v>
      </c>
    </row>
    <row r="7988" spans="1:2" x14ac:dyDescent="0.3">
      <c r="A7988">
        <v>9948</v>
      </c>
      <c r="B7988" t="s">
        <v>7754</v>
      </c>
    </row>
    <row r="7989" spans="1:2" x14ac:dyDescent="0.3">
      <c r="A7989">
        <v>9950</v>
      </c>
      <c r="B7989" t="s">
        <v>7755</v>
      </c>
    </row>
    <row r="7990" spans="1:2" x14ac:dyDescent="0.3">
      <c r="A7990">
        <v>9953</v>
      </c>
      <c r="B7990" t="s">
        <v>7757</v>
      </c>
    </row>
    <row r="7991" spans="1:2" x14ac:dyDescent="0.3">
      <c r="A7991">
        <v>9955</v>
      </c>
      <c r="B7991" t="s">
        <v>7758</v>
      </c>
    </row>
    <row r="7992" spans="1:2" x14ac:dyDescent="0.3">
      <c r="A7992">
        <v>9957</v>
      </c>
      <c r="B7992" t="s">
        <v>7759</v>
      </c>
    </row>
    <row r="7993" spans="1:2" x14ac:dyDescent="0.3">
      <c r="A7993">
        <v>9959</v>
      </c>
      <c r="B7993" t="s">
        <v>7760</v>
      </c>
    </row>
    <row r="7994" spans="1:2" x14ac:dyDescent="0.3">
      <c r="A7994">
        <v>9960</v>
      </c>
      <c r="B7994" t="s">
        <v>7761</v>
      </c>
    </row>
    <row r="7995" spans="1:2" x14ac:dyDescent="0.3">
      <c r="A7995">
        <v>9963</v>
      </c>
      <c r="B7995" t="s">
        <v>7762</v>
      </c>
    </row>
    <row r="7996" spans="1:2" x14ac:dyDescent="0.3">
      <c r="A7996">
        <v>9967</v>
      </c>
      <c r="B7996" t="s">
        <v>1689</v>
      </c>
    </row>
    <row r="7997" spans="1:2" x14ac:dyDescent="0.3">
      <c r="A7997">
        <v>9968</v>
      </c>
      <c r="B7997" t="s">
        <v>7763</v>
      </c>
    </row>
    <row r="7998" spans="1:2" x14ac:dyDescent="0.3">
      <c r="A7998">
        <v>9970</v>
      </c>
      <c r="B7998" t="s">
        <v>7764</v>
      </c>
    </row>
    <row r="7999" spans="1:2" x14ac:dyDescent="0.3">
      <c r="A7999">
        <v>9972</v>
      </c>
      <c r="B7999" t="s">
        <v>7765</v>
      </c>
    </row>
    <row r="8000" spans="1:2" x14ac:dyDescent="0.3">
      <c r="A8000">
        <v>9973</v>
      </c>
      <c r="B8000" t="s">
        <v>7095</v>
      </c>
    </row>
    <row r="8001" spans="1:2" x14ac:dyDescent="0.3">
      <c r="A8001">
        <v>9974</v>
      </c>
      <c r="B8001" t="s">
        <v>7766</v>
      </c>
    </row>
    <row r="8002" spans="1:2" x14ac:dyDescent="0.3">
      <c r="A8002">
        <v>9975</v>
      </c>
      <c r="B8002" t="s">
        <v>7767</v>
      </c>
    </row>
    <row r="8003" spans="1:2" x14ac:dyDescent="0.3">
      <c r="A8003">
        <v>9976</v>
      </c>
      <c r="B8003" t="s">
        <v>7768</v>
      </c>
    </row>
    <row r="8004" spans="1:2" x14ac:dyDescent="0.3">
      <c r="A8004">
        <v>9979</v>
      </c>
      <c r="B8004" t="s">
        <v>7769</v>
      </c>
    </row>
    <row r="8005" spans="1:2" x14ac:dyDescent="0.3">
      <c r="A8005">
        <v>9980</v>
      </c>
      <c r="B8005" t="s">
        <v>7770</v>
      </c>
    </row>
    <row r="8006" spans="1:2" x14ac:dyDescent="0.3">
      <c r="A8006">
        <v>9981</v>
      </c>
      <c r="B8006" t="s">
        <v>7771</v>
      </c>
    </row>
    <row r="8007" spans="1:2" x14ac:dyDescent="0.3">
      <c r="A8007">
        <v>9982</v>
      </c>
      <c r="B8007" t="s">
        <v>7772</v>
      </c>
    </row>
    <row r="8008" spans="1:2" x14ac:dyDescent="0.3">
      <c r="A8008">
        <v>9984</v>
      </c>
      <c r="B8008" t="s">
        <v>508</v>
      </c>
    </row>
    <row r="8009" spans="1:2" x14ac:dyDescent="0.3">
      <c r="A8009">
        <v>9985</v>
      </c>
      <c r="B8009" t="s">
        <v>7773</v>
      </c>
    </row>
    <row r="8010" spans="1:2" x14ac:dyDescent="0.3">
      <c r="A8010">
        <v>9986</v>
      </c>
      <c r="B8010" t="s">
        <v>410</v>
      </c>
    </row>
    <row r="8011" spans="1:2" x14ac:dyDescent="0.3">
      <c r="A8011">
        <v>9987</v>
      </c>
      <c r="B8011" t="s">
        <v>7775</v>
      </c>
    </row>
    <row r="8012" spans="1:2" x14ac:dyDescent="0.3">
      <c r="A8012">
        <v>9990</v>
      </c>
      <c r="B8012" t="s">
        <v>7776</v>
      </c>
    </row>
    <row r="8013" spans="1:2" x14ac:dyDescent="0.3">
      <c r="A8013">
        <v>9991</v>
      </c>
      <c r="B8013" t="s">
        <v>7777</v>
      </c>
    </row>
    <row r="8014" spans="1:2" x14ac:dyDescent="0.3">
      <c r="A8014">
        <v>9992</v>
      </c>
      <c r="B8014" t="s">
        <v>1326</v>
      </c>
    </row>
    <row r="8015" spans="1:2" x14ac:dyDescent="0.3">
      <c r="A8015">
        <v>9993</v>
      </c>
      <c r="B8015" t="s">
        <v>7778</v>
      </c>
    </row>
    <row r="8016" spans="1:2" x14ac:dyDescent="0.3">
      <c r="A8016">
        <v>9994</v>
      </c>
      <c r="B8016" t="s">
        <v>7779</v>
      </c>
    </row>
    <row r="8017" spans="1:2" x14ac:dyDescent="0.3">
      <c r="A8017">
        <v>9995</v>
      </c>
      <c r="B8017" t="s">
        <v>7780</v>
      </c>
    </row>
    <row r="8018" spans="1:2" x14ac:dyDescent="0.3">
      <c r="A8018">
        <v>9996</v>
      </c>
      <c r="B8018" t="s">
        <v>461</v>
      </c>
    </row>
    <row r="8019" spans="1:2" x14ac:dyDescent="0.3">
      <c r="A8019">
        <v>9998</v>
      </c>
      <c r="B8019" t="s">
        <v>7781</v>
      </c>
    </row>
    <row r="8020" spans="1:2" x14ac:dyDescent="0.3">
      <c r="A8020">
        <v>9999</v>
      </c>
      <c r="B8020" t="s">
        <v>7782</v>
      </c>
    </row>
    <row r="8021" spans="1:2" x14ac:dyDescent="0.3">
      <c r="A8021">
        <v>10000</v>
      </c>
      <c r="B8021" t="s">
        <v>7783</v>
      </c>
    </row>
    <row r="8022" spans="1:2" x14ac:dyDescent="0.3">
      <c r="A8022">
        <v>10001</v>
      </c>
      <c r="B8022" t="s">
        <v>3522</v>
      </c>
    </row>
    <row r="8023" spans="1:2" x14ac:dyDescent="0.3">
      <c r="A8023">
        <v>10004</v>
      </c>
      <c r="B8023" t="s">
        <v>1735</v>
      </c>
    </row>
    <row r="8024" spans="1:2" x14ac:dyDescent="0.3">
      <c r="A8024">
        <v>10005</v>
      </c>
      <c r="B8024" t="s">
        <v>7784</v>
      </c>
    </row>
    <row r="8025" spans="1:2" x14ac:dyDescent="0.3">
      <c r="A8025">
        <v>10006</v>
      </c>
      <c r="B8025" t="s">
        <v>7785</v>
      </c>
    </row>
    <row r="8026" spans="1:2" x14ac:dyDescent="0.3">
      <c r="A8026">
        <v>10008</v>
      </c>
      <c r="B8026" t="s">
        <v>7786</v>
      </c>
    </row>
    <row r="8027" spans="1:2" x14ac:dyDescent="0.3">
      <c r="A8027">
        <v>10009</v>
      </c>
      <c r="B8027" t="s">
        <v>7787</v>
      </c>
    </row>
    <row r="8028" spans="1:2" x14ac:dyDescent="0.3">
      <c r="A8028">
        <v>10010</v>
      </c>
      <c r="B8028" t="s">
        <v>7788</v>
      </c>
    </row>
    <row r="8029" spans="1:2" x14ac:dyDescent="0.3">
      <c r="A8029">
        <v>10012</v>
      </c>
      <c r="B8029" t="s">
        <v>7789</v>
      </c>
    </row>
    <row r="8030" spans="1:2" x14ac:dyDescent="0.3">
      <c r="A8030">
        <v>10014</v>
      </c>
      <c r="B8030" t="s">
        <v>1469</v>
      </c>
    </row>
    <row r="8031" spans="1:2" x14ac:dyDescent="0.3">
      <c r="A8031">
        <v>10015</v>
      </c>
      <c r="B8031" t="s">
        <v>7790</v>
      </c>
    </row>
    <row r="8032" spans="1:2" x14ac:dyDescent="0.3">
      <c r="A8032">
        <v>10018</v>
      </c>
      <c r="B8032" t="s">
        <v>7791</v>
      </c>
    </row>
    <row r="8033" spans="1:2" x14ac:dyDescent="0.3">
      <c r="A8033">
        <v>10019</v>
      </c>
      <c r="B8033" t="s">
        <v>7792</v>
      </c>
    </row>
    <row r="8034" spans="1:2" x14ac:dyDescent="0.3">
      <c r="A8034">
        <v>10021</v>
      </c>
      <c r="B8034" t="s">
        <v>7793</v>
      </c>
    </row>
    <row r="8035" spans="1:2" x14ac:dyDescent="0.3">
      <c r="A8035">
        <v>10023</v>
      </c>
      <c r="B8035" t="s">
        <v>2114</v>
      </c>
    </row>
    <row r="8036" spans="1:2" x14ac:dyDescent="0.3">
      <c r="A8036">
        <v>10026</v>
      </c>
      <c r="B8036" t="s">
        <v>7794</v>
      </c>
    </row>
    <row r="8037" spans="1:2" x14ac:dyDescent="0.3">
      <c r="A8037">
        <v>10028</v>
      </c>
      <c r="B8037" t="s">
        <v>7795</v>
      </c>
    </row>
    <row r="8038" spans="1:2" x14ac:dyDescent="0.3">
      <c r="A8038">
        <v>10029</v>
      </c>
      <c r="B8038" t="s">
        <v>7796</v>
      </c>
    </row>
    <row r="8039" spans="1:2" x14ac:dyDescent="0.3">
      <c r="A8039">
        <v>10030</v>
      </c>
      <c r="B8039" t="s">
        <v>7797</v>
      </c>
    </row>
    <row r="8040" spans="1:2" x14ac:dyDescent="0.3">
      <c r="A8040">
        <v>10031</v>
      </c>
      <c r="B8040" t="s">
        <v>7798</v>
      </c>
    </row>
    <row r="8041" spans="1:2" x14ac:dyDescent="0.3">
      <c r="A8041">
        <v>10032</v>
      </c>
      <c r="B8041" t="s">
        <v>7799</v>
      </c>
    </row>
    <row r="8042" spans="1:2" x14ac:dyDescent="0.3">
      <c r="A8042">
        <v>10035</v>
      </c>
      <c r="B8042" t="s">
        <v>7800</v>
      </c>
    </row>
    <row r="8043" spans="1:2" x14ac:dyDescent="0.3">
      <c r="A8043">
        <v>10036</v>
      </c>
      <c r="B8043" t="s">
        <v>7801</v>
      </c>
    </row>
    <row r="8044" spans="1:2" x14ac:dyDescent="0.3">
      <c r="A8044">
        <v>10041</v>
      </c>
      <c r="B8044" t="s">
        <v>7802</v>
      </c>
    </row>
    <row r="8045" spans="1:2" x14ac:dyDescent="0.3">
      <c r="A8045">
        <v>10042</v>
      </c>
      <c r="B8045" t="s">
        <v>7803</v>
      </c>
    </row>
    <row r="8046" spans="1:2" x14ac:dyDescent="0.3">
      <c r="A8046">
        <v>10044</v>
      </c>
      <c r="B8046" t="s">
        <v>7804</v>
      </c>
    </row>
    <row r="8047" spans="1:2" x14ac:dyDescent="0.3">
      <c r="A8047">
        <v>10046</v>
      </c>
      <c r="B8047" t="s">
        <v>5095</v>
      </c>
    </row>
    <row r="8048" spans="1:2" x14ac:dyDescent="0.3">
      <c r="A8048">
        <v>10050</v>
      </c>
      <c r="B8048" t="s">
        <v>7805</v>
      </c>
    </row>
    <row r="8049" spans="1:2" x14ac:dyDescent="0.3">
      <c r="A8049">
        <v>10052</v>
      </c>
      <c r="B8049" t="s">
        <v>7806</v>
      </c>
    </row>
    <row r="8050" spans="1:2" x14ac:dyDescent="0.3">
      <c r="A8050">
        <v>10053</v>
      </c>
      <c r="B8050" t="s">
        <v>7807</v>
      </c>
    </row>
    <row r="8051" spans="1:2" x14ac:dyDescent="0.3">
      <c r="A8051">
        <v>10056</v>
      </c>
      <c r="B8051" t="s">
        <v>7808</v>
      </c>
    </row>
    <row r="8052" spans="1:2" x14ac:dyDescent="0.3">
      <c r="A8052">
        <v>10058</v>
      </c>
      <c r="B8052" t="s">
        <v>7809</v>
      </c>
    </row>
    <row r="8053" spans="1:2" x14ac:dyDescent="0.3">
      <c r="A8053">
        <v>10059</v>
      </c>
      <c r="B8053" t="s">
        <v>7810</v>
      </c>
    </row>
    <row r="8054" spans="1:2" x14ac:dyDescent="0.3">
      <c r="A8054">
        <v>10063</v>
      </c>
      <c r="B8054" t="s">
        <v>7811</v>
      </c>
    </row>
    <row r="8055" spans="1:2" x14ac:dyDescent="0.3">
      <c r="A8055">
        <v>10064</v>
      </c>
      <c r="B8055" t="s">
        <v>7812</v>
      </c>
    </row>
    <row r="8056" spans="1:2" x14ac:dyDescent="0.3">
      <c r="A8056">
        <v>10066</v>
      </c>
      <c r="B8056" t="s">
        <v>2910</v>
      </c>
    </row>
    <row r="8057" spans="1:2" x14ac:dyDescent="0.3">
      <c r="A8057">
        <v>10068</v>
      </c>
      <c r="B8057" t="s">
        <v>7813</v>
      </c>
    </row>
    <row r="8058" spans="1:2" x14ac:dyDescent="0.3">
      <c r="A8058">
        <v>10069</v>
      </c>
      <c r="B8058" t="s">
        <v>7814</v>
      </c>
    </row>
    <row r="8059" spans="1:2" x14ac:dyDescent="0.3">
      <c r="A8059">
        <v>10070</v>
      </c>
      <c r="B8059" t="s">
        <v>7815</v>
      </c>
    </row>
    <row r="8060" spans="1:2" x14ac:dyDescent="0.3">
      <c r="A8060">
        <v>10072</v>
      </c>
      <c r="B8060" t="s">
        <v>7816</v>
      </c>
    </row>
    <row r="8061" spans="1:2" x14ac:dyDescent="0.3">
      <c r="A8061">
        <v>10073</v>
      </c>
      <c r="B8061" t="s">
        <v>7817</v>
      </c>
    </row>
    <row r="8062" spans="1:2" x14ac:dyDescent="0.3">
      <c r="A8062">
        <v>10074</v>
      </c>
      <c r="B8062" t="s">
        <v>7818</v>
      </c>
    </row>
    <row r="8063" spans="1:2" x14ac:dyDescent="0.3">
      <c r="A8063">
        <v>10075</v>
      </c>
      <c r="B8063" t="s">
        <v>7819</v>
      </c>
    </row>
    <row r="8064" spans="1:2" x14ac:dyDescent="0.3">
      <c r="A8064">
        <v>10076</v>
      </c>
      <c r="B8064" t="s">
        <v>7820</v>
      </c>
    </row>
    <row r="8065" spans="1:2" x14ac:dyDescent="0.3">
      <c r="A8065">
        <v>10077</v>
      </c>
      <c r="B8065" t="s">
        <v>7821</v>
      </c>
    </row>
    <row r="8066" spans="1:2" x14ac:dyDescent="0.3">
      <c r="A8066">
        <v>10078</v>
      </c>
      <c r="B8066" t="s">
        <v>7822</v>
      </c>
    </row>
    <row r="8067" spans="1:2" x14ac:dyDescent="0.3">
      <c r="A8067">
        <v>10080</v>
      </c>
      <c r="B8067" t="s">
        <v>2282</v>
      </c>
    </row>
    <row r="8068" spans="1:2" x14ac:dyDescent="0.3">
      <c r="A8068">
        <v>10081</v>
      </c>
      <c r="B8068" t="s">
        <v>7823</v>
      </c>
    </row>
    <row r="8069" spans="1:2" x14ac:dyDescent="0.3">
      <c r="A8069">
        <v>10083</v>
      </c>
      <c r="B8069" t="s">
        <v>7824</v>
      </c>
    </row>
    <row r="8070" spans="1:2" x14ac:dyDescent="0.3">
      <c r="A8070">
        <v>10085</v>
      </c>
      <c r="B8070" t="s">
        <v>7825</v>
      </c>
    </row>
    <row r="8071" spans="1:2" x14ac:dyDescent="0.3">
      <c r="A8071">
        <v>10086</v>
      </c>
      <c r="B8071" t="s">
        <v>654</v>
      </c>
    </row>
    <row r="8072" spans="1:2" x14ac:dyDescent="0.3">
      <c r="A8072">
        <v>10087</v>
      </c>
      <c r="B8072" t="s">
        <v>6826</v>
      </c>
    </row>
    <row r="8073" spans="1:2" x14ac:dyDescent="0.3">
      <c r="A8073">
        <v>10088</v>
      </c>
      <c r="B8073" t="s">
        <v>7826</v>
      </c>
    </row>
    <row r="8074" spans="1:2" x14ac:dyDescent="0.3">
      <c r="A8074">
        <v>10089</v>
      </c>
      <c r="B8074" t="s">
        <v>7827</v>
      </c>
    </row>
    <row r="8075" spans="1:2" x14ac:dyDescent="0.3">
      <c r="A8075">
        <v>10090</v>
      </c>
      <c r="B8075" t="s">
        <v>7828</v>
      </c>
    </row>
    <row r="8076" spans="1:2" x14ac:dyDescent="0.3">
      <c r="A8076">
        <v>10091</v>
      </c>
      <c r="B8076" t="s">
        <v>7829</v>
      </c>
    </row>
    <row r="8077" spans="1:2" x14ac:dyDescent="0.3">
      <c r="A8077">
        <v>10092</v>
      </c>
      <c r="B8077" t="s">
        <v>7830</v>
      </c>
    </row>
    <row r="8078" spans="1:2" x14ac:dyDescent="0.3">
      <c r="A8078">
        <v>10093</v>
      </c>
      <c r="B8078" t="s">
        <v>7831</v>
      </c>
    </row>
    <row r="8079" spans="1:2" x14ac:dyDescent="0.3">
      <c r="A8079">
        <v>10094</v>
      </c>
      <c r="B8079" t="s">
        <v>1307</v>
      </c>
    </row>
    <row r="8080" spans="1:2" x14ac:dyDescent="0.3">
      <c r="A8080">
        <v>10095</v>
      </c>
      <c r="B8080" t="s">
        <v>460</v>
      </c>
    </row>
    <row r="8081" spans="1:2" x14ac:dyDescent="0.3">
      <c r="A8081">
        <v>10097</v>
      </c>
      <c r="B8081" t="s">
        <v>7832</v>
      </c>
    </row>
    <row r="8082" spans="1:2" x14ac:dyDescent="0.3">
      <c r="A8082">
        <v>10098</v>
      </c>
      <c r="B8082" t="s">
        <v>7833</v>
      </c>
    </row>
    <row r="8083" spans="1:2" x14ac:dyDescent="0.3">
      <c r="A8083">
        <v>10099</v>
      </c>
      <c r="B8083" t="s">
        <v>7834</v>
      </c>
    </row>
    <row r="8084" spans="1:2" x14ac:dyDescent="0.3">
      <c r="A8084">
        <v>10100</v>
      </c>
      <c r="B8084" t="s">
        <v>7835</v>
      </c>
    </row>
    <row r="8085" spans="1:2" x14ac:dyDescent="0.3">
      <c r="A8085">
        <v>10102</v>
      </c>
      <c r="B8085" t="s">
        <v>7836</v>
      </c>
    </row>
    <row r="8086" spans="1:2" x14ac:dyDescent="0.3">
      <c r="A8086">
        <v>10103</v>
      </c>
      <c r="B8086" t="s">
        <v>7837</v>
      </c>
    </row>
    <row r="8087" spans="1:2" x14ac:dyDescent="0.3">
      <c r="A8087">
        <v>10104</v>
      </c>
      <c r="B8087" t="s">
        <v>7838</v>
      </c>
    </row>
    <row r="8088" spans="1:2" x14ac:dyDescent="0.3">
      <c r="A8088">
        <v>10105</v>
      </c>
      <c r="B8088" t="s">
        <v>7839</v>
      </c>
    </row>
    <row r="8089" spans="1:2" x14ac:dyDescent="0.3">
      <c r="A8089">
        <v>10106</v>
      </c>
      <c r="B8089" t="s">
        <v>1963</v>
      </c>
    </row>
    <row r="8090" spans="1:2" x14ac:dyDescent="0.3">
      <c r="A8090">
        <v>10107</v>
      </c>
      <c r="B8090" t="s">
        <v>7840</v>
      </c>
    </row>
    <row r="8091" spans="1:2" x14ac:dyDescent="0.3">
      <c r="A8091">
        <v>10108</v>
      </c>
      <c r="B8091" t="s">
        <v>5560</v>
      </c>
    </row>
    <row r="8092" spans="1:2" x14ac:dyDescent="0.3">
      <c r="A8092">
        <v>10109</v>
      </c>
      <c r="B8092" t="s">
        <v>7841</v>
      </c>
    </row>
    <row r="8093" spans="1:2" x14ac:dyDescent="0.3">
      <c r="A8093">
        <v>10110</v>
      </c>
      <c r="B8093" t="s">
        <v>7842</v>
      </c>
    </row>
    <row r="8094" spans="1:2" x14ac:dyDescent="0.3">
      <c r="A8094">
        <v>10111</v>
      </c>
      <c r="B8094" t="s">
        <v>7843</v>
      </c>
    </row>
    <row r="8095" spans="1:2" x14ac:dyDescent="0.3">
      <c r="A8095">
        <v>10112</v>
      </c>
      <c r="B8095" t="s">
        <v>7844</v>
      </c>
    </row>
    <row r="8096" spans="1:2" x14ac:dyDescent="0.3">
      <c r="A8096">
        <v>10113</v>
      </c>
      <c r="B8096" t="s">
        <v>7845</v>
      </c>
    </row>
    <row r="8097" spans="1:2" x14ac:dyDescent="0.3">
      <c r="A8097">
        <v>10114</v>
      </c>
      <c r="B8097" t="s">
        <v>7846</v>
      </c>
    </row>
    <row r="8098" spans="1:2" x14ac:dyDescent="0.3">
      <c r="A8098">
        <v>10116</v>
      </c>
      <c r="B8098" t="s">
        <v>7847</v>
      </c>
    </row>
    <row r="8099" spans="1:2" x14ac:dyDescent="0.3">
      <c r="A8099">
        <v>10117</v>
      </c>
      <c r="B8099" t="s">
        <v>7848</v>
      </c>
    </row>
    <row r="8100" spans="1:2" x14ac:dyDescent="0.3">
      <c r="A8100">
        <v>10118</v>
      </c>
      <c r="B8100" t="s">
        <v>7849</v>
      </c>
    </row>
    <row r="8101" spans="1:2" x14ac:dyDescent="0.3">
      <c r="A8101">
        <v>10119</v>
      </c>
      <c r="B8101" t="s">
        <v>7850</v>
      </c>
    </row>
    <row r="8102" spans="1:2" x14ac:dyDescent="0.3">
      <c r="A8102">
        <v>10120</v>
      </c>
      <c r="B8102" t="s">
        <v>7851</v>
      </c>
    </row>
    <row r="8103" spans="1:2" x14ac:dyDescent="0.3">
      <c r="A8103">
        <v>10121</v>
      </c>
      <c r="B8103" t="s">
        <v>7852</v>
      </c>
    </row>
    <row r="8104" spans="1:2" x14ac:dyDescent="0.3">
      <c r="A8104">
        <v>10122</v>
      </c>
      <c r="B8104" t="s">
        <v>7853</v>
      </c>
    </row>
    <row r="8105" spans="1:2" x14ac:dyDescent="0.3">
      <c r="A8105">
        <v>10123</v>
      </c>
      <c r="B8105" t="s">
        <v>7854</v>
      </c>
    </row>
    <row r="8106" spans="1:2" x14ac:dyDescent="0.3">
      <c r="A8106">
        <v>10124</v>
      </c>
      <c r="B8106" t="s">
        <v>7855</v>
      </c>
    </row>
    <row r="8107" spans="1:2" x14ac:dyDescent="0.3">
      <c r="A8107">
        <v>10125</v>
      </c>
      <c r="B8107" t="s">
        <v>7856</v>
      </c>
    </row>
    <row r="8108" spans="1:2" x14ac:dyDescent="0.3">
      <c r="A8108">
        <v>10126</v>
      </c>
      <c r="B8108" t="s">
        <v>7857</v>
      </c>
    </row>
    <row r="8109" spans="1:2" x14ac:dyDescent="0.3">
      <c r="A8109">
        <v>10127</v>
      </c>
      <c r="B8109" t="s">
        <v>7858</v>
      </c>
    </row>
    <row r="8110" spans="1:2" x14ac:dyDescent="0.3">
      <c r="A8110">
        <v>10128</v>
      </c>
      <c r="B8110" t="s">
        <v>7859</v>
      </c>
    </row>
    <row r="8111" spans="1:2" x14ac:dyDescent="0.3">
      <c r="A8111">
        <v>10130</v>
      </c>
      <c r="B8111" t="s">
        <v>7860</v>
      </c>
    </row>
    <row r="8112" spans="1:2" x14ac:dyDescent="0.3">
      <c r="A8112">
        <v>10133</v>
      </c>
      <c r="B8112" t="s">
        <v>7861</v>
      </c>
    </row>
    <row r="8113" spans="1:2" x14ac:dyDescent="0.3">
      <c r="A8113">
        <v>10134</v>
      </c>
      <c r="B8113" t="s">
        <v>7862</v>
      </c>
    </row>
    <row r="8114" spans="1:2" x14ac:dyDescent="0.3">
      <c r="A8114">
        <v>10135</v>
      </c>
      <c r="B8114" t="s">
        <v>7863</v>
      </c>
    </row>
    <row r="8115" spans="1:2" x14ac:dyDescent="0.3">
      <c r="A8115">
        <v>10136</v>
      </c>
      <c r="B8115" t="s">
        <v>7864</v>
      </c>
    </row>
    <row r="8116" spans="1:2" x14ac:dyDescent="0.3">
      <c r="A8116">
        <v>10139</v>
      </c>
      <c r="B8116" t="s">
        <v>7865</v>
      </c>
    </row>
    <row r="8117" spans="1:2" x14ac:dyDescent="0.3">
      <c r="A8117">
        <v>10140</v>
      </c>
      <c r="B8117" t="s">
        <v>7866</v>
      </c>
    </row>
    <row r="8118" spans="1:2" x14ac:dyDescent="0.3">
      <c r="A8118">
        <v>10142</v>
      </c>
      <c r="B8118" t="s">
        <v>7867</v>
      </c>
    </row>
    <row r="8119" spans="1:2" x14ac:dyDescent="0.3">
      <c r="A8119">
        <v>10143</v>
      </c>
      <c r="B8119" t="s">
        <v>7868</v>
      </c>
    </row>
    <row r="8120" spans="1:2" x14ac:dyDescent="0.3">
      <c r="A8120">
        <v>10147</v>
      </c>
      <c r="B8120" t="s">
        <v>7869</v>
      </c>
    </row>
    <row r="8121" spans="1:2" x14ac:dyDescent="0.3">
      <c r="A8121">
        <v>10148</v>
      </c>
      <c r="B8121" t="s">
        <v>7870</v>
      </c>
    </row>
    <row r="8122" spans="1:2" x14ac:dyDescent="0.3">
      <c r="A8122">
        <v>10149</v>
      </c>
      <c r="B8122" t="s">
        <v>7871</v>
      </c>
    </row>
    <row r="8123" spans="1:2" x14ac:dyDescent="0.3">
      <c r="A8123">
        <v>10150</v>
      </c>
      <c r="B8123" t="s">
        <v>7872</v>
      </c>
    </row>
    <row r="8124" spans="1:2" x14ac:dyDescent="0.3">
      <c r="A8124">
        <v>10151</v>
      </c>
      <c r="B8124" t="s">
        <v>7873</v>
      </c>
    </row>
    <row r="8125" spans="1:2" x14ac:dyDescent="0.3">
      <c r="A8125">
        <v>10152</v>
      </c>
      <c r="B8125" t="s">
        <v>7874</v>
      </c>
    </row>
    <row r="8126" spans="1:2" x14ac:dyDescent="0.3">
      <c r="A8126">
        <v>10155</v>
      </c>
      <c r="B8126" t="s">
        <v>7875</v>
      </c>
    </row>
    <row r="8127" spans="1:2" x14ac:dyDescent="0.3">
      <c r="A8127">
        <v>10156</v>
      </c>
      <c r="B8127" t="s">
        <v>7876</v>
      </c>
    </row>
    <row r="8128" spans="1:2" x14ac:dyDescent="0.3">
      <c r="A8128">
        <v>10157</v>
      </c>
      <c r="B8128" t="s">
        <v>7877</v>
      </c>
    </row>
    <row r="8129" spans="1:2" x14ac:dyDescent="0.3">
      <c r="A8129">
        <v>10158</v>
      </c>
      <c r="B8129" t="s">
        <v>1673</v>
      </c>
    </row>
    <row r="8130" spans="1:2" x14ac:dyDescent="0.3">
      <c r="A8130">
        <v>10159</v>
      </c>
      <c r="B8130" t="s">
        <v>7878</v>
      </c>
    </row>
    <row r="8131" spans="1:2" x14ac:dyDescent="0.3">
      <c r="A8131">
        <v>10160</v>
      </c>
      <c r="B8131" t="s">
        <v>7879</v>
      </c>
    </row>
    <row r="8132" spans="1:2" x14ac:dyDescent="0.3">
      <c r="A8132">
        <v>10162</v>
      </c>
      <c r="B8132" t="s">
        <v>7880</v>
      </c>
    </row>
    <row r="8133" spans="1:2" x14ac:dyDescent="0.3">
      <c r="A8133">
        <v>10164</v>
      </c>
      <c r="B8133" t="s">
        <v>6247</v>
      </c>
    </row>
    <row r="8134" spans="1:2" x14ac:dyDescent="0.3">
      <c r="A8134">
        <v>10167</v>
      </c>
      <c r="B8134" t="s">
        <v>7881</v>
      </c>
    </row>
    <row r="8135" spans="1:2" x14ac:dyDescent="0.3">
      <c r="A8135">
        <v>10168</v>
      </c>
      <c r="B8135" t="s">
        <v>7882</v>
      </c>
    </row>
    <row r="8136" spans="1:2" x14ac:dyDescent="0.3">
      <c r="A8136">
        <v>10171</v>
      </c>
      <c r="B8136" t="s">
        <v>7883</v>
      </c>
    </row>
    <row r="8137" spans="1:2" x14ac:dyDescent="0.3">
      <c r="A8137">
        <v>10172</v>
      </c>
      <c r="B8137" t="s">
        <v>7884</v>
      </c>
    </row>
    <row r="8138" spans="1:2" x14ac:dyDescent="0.3">
      <c r="A8138">
        <v>10173</v>
      </c>
      <c r="B8138" t="s">
        <v>7885</v>
      </c>
    </row>
    <row r="8139" spans="1:2" x14ac:dyDescent="0.3">
      <c r="A8139">
        <v>10176</v>
      </c>
      <c r="B8139" t="s">
        <v>7886</v>
      </c>
    </row>
    <row r="8140" spans="1:2" x14ac:dyDescent="0.3">
      <c r="A8140">
        <v>10181</v>
      </c>
      <c r="B8140" t="s">
        <v>7887</v>
      </c>
    </row>
    <row r="8141" spans="1:2" x14ac:dyDescent="0.3">
      <c r="A8141">
        <v>10182</v>
      </c>
      <c r="B8141" t="s">
        <v>7888</v>
      </c>
    </row>
    <row r="8142" spans="1:2" x14ac:dyDescent="0.3">
      <c r="A8142">
        <v>10183</v>
      </c>
      <c r="B8142" t="s">
        <v>7889</v>
      </c>
    </row>
    <row r="8143" spans="1:2" x14ac:dyDescent="0.3">
      <c r="A8143">
        <v>10184</v>
      </c>
      <c r="B8143" t="s">
        <v>5418</v>
      </c>
    </row>
    <row r="8144" spans="1:2" x14ac:dyDescent="0.3">
      <c r="A8144">
        <v>10186</v>
      </c>
      <c r="B8144" t="s">
        <v>7890</v>
      </c>
    </row>
    <row r="8145" spans="1:2" x14ac:dyDescent="0.3">
      <c r="A8145">
        <v>10187</v>
      </c>
      <c r="B8145" t="s">
        <v>7891</v>
      </c>
    </row>
    <row r="8146" spans="1:2" x14ac:dyDescent="0.3">
      <c r="A8146">
        <v>10190</v>
      </c>
      <c r="B8146" t="s">
        <v>7892</v>
      </c>
    </row>
    <row r="8147" spans="1:2" x14ac:dyDescent="0.3">
      <c r="A8147">
        <v>10191</v>
      </c>
      <c r="B8147" t="s">
        <v>7893</v>
      </c>
    </row>
    <row r="8148" spans="1:2" x14ac:dyDescent="0.3">
      <c r="A8148">
        <v>10193</v>
      </c>
      <c r="B8148" t="s">
        <v>7894</v>
      </c>
    </row>
    <row r="8149" spans="1:2" x14ac:dyDescent="0.3">
      <c r="A8149">
        <v>10195</v>
      </c>
      <c r="B8149" t="s">
        <v>7895</v>
      </c>
    </row>
    <row r="8150" spans="1:2" x14ac:dyDescent="0.3">
      <c r="A8150">
        <v>10196</v>
      </c>
      <c r="B8150" t="s">
        <v>7896</v>
      </c>
    </row>
    <row r="8151" spans="1:2" x14ac:dyDescent="0.3">
      <c r="A8151">
        <v>10197</v>
      </c>
      <c r="B8151" t="s">
        <v>7897</v>
      </c>
    </row>
    <row r="8152" spans="1:2" x14ac:dyDescent="0.3">
      <c r="A8152">
        <v>10199</v>
      </c>
      <c r="B8152" t="s">
        <v>7898</v>
      </c>
    </row>
    <row r="8153" spans="1:2" x14ac:dyDescent="0.3">
      <c r="A8153">
        <v>10200</v>
      </c>
      <c r="B8153" t="s">
        <v>7899</v>
      </c>
    </row>
    <row r="8154" spans="1:2" x14ac:dyDescent="0.3">
      <c r="A8154">
        <v>10201</v>
      </c>
      <c r="B8154" t="s">
        <v>7900</v>
      </c>
    </row>
    <row r="8155" spans="1:2" x14ac:dyDescent="0.3">
      <c r="A8155">
        <v>10202</v>
      </c>
      <c r="B8155" t="s">
        <v>7901</v>
      </c>
    </row>
    <row r="8156" spans="1:2" x14ac:dyDescent="0.3">
      <c r="A8156">
        <v>10203</v>
      </c>
      <c r="B8156" t="s">
        <v>7902</v>
      </c>
    </row>
    <row r="8157" spans="1:2" x14ac:dyDescent="0.3">
      <c r="A8157">
        <v>10204</v>
      </c>
      <c r="B8157" t="s">
        <v>7903</v>
      </c>
    </row>
    <row r="8158" spans="1:2" x14ac:dyDescent="0.3">
      <c r="A8158">
        <v>10205</v>
      </c>
      <c r="B8158" t="s">
        <v>7904</v>
      </c>
    </row>
    <row r="8159" spans="1:2" x14ac:dyDescent="0.3">
      <c r="A8159">
        <v>10207</v>
      </c>
      <c r="B8159" t="s">
        <v>7905</v>
      </c>
    </row>
    <row r="8160" spans="1:2" x14ac:dyDescent="0.3">
      <c r="A8160">
        <v>10210</v>
      </c>
      <c r="B8160" t="s">
        <v>7906</v>
      </c>
    </row>
    <row r="8161" spans="1:2" x14ac:dyDescent="0.3">
      <c r="A8161">
        <v>10211</v>
      </c>
      <c r="B8161" t="s">
        <v>7907</v>
      </c>
    </row>
    <row r="8162" spans="1:2" x14ac:dyDescent="0.3">
      <c r="A8162">
        <v>10212</v>
      </c>
      <c r="B8162" t="s">
        <v>7908</v>
      </c>
    </row>
    <row r="8163" spans="1:2" x14ac:dyDescent="0.3">
      <c r="A8163">
        <v>10216</v>
      </c>
      <c r="B8163" t="s">
        <v>7909</v>
      </c>
    </row>
    <row r="8164" spans="1:2" x14ac:dyDescent="0.3">
      <c r="A8164">
        <v>10217</v>
      </c>
      <c r="B8164" t="s">
        <v>7910</v>
      </c>
    </row>
    <row r="8165" spans="1:2" x14ac:dyDescent="0.3">
      <c r="A8165">
        <v>10218</v>
      </c>
      <c r="B8165" t="s">
        <v>7911</v>
      </c>
    </row>
    <row r="8166" spans="1:2" x14ac:dyDescent="0.3">
      <c r="A8166">
        <v>10219</v>
      </c>
      <c r="B8166" t="s">
        <v>7912</v>
      </c>
    </row>
    <row r="8167" spans="1:2" x14ac:dyDescent="0.3">
      <c r="A8167">
        <v>10220</v>
      </c>
      <c r="B8167" t="s">
        <v>7913</v>
      </c>
    </row>
    <row r="8168" spans="1:2" x14ac:dyDescent="0.3">
      <c r="A8168">
        <v>10221</v>
      </c>
      <c r="B8168" t="s">
        <v>7914</v>
      </c>
    </row>
    <row r="8169" spans="1:2" x14ac:dyDescent="0.3">
      <c r="A8169">
        <v>10222</v>
      </c>
      <c r="B8169" t="s">
        <v>7915</v>
      </c>
    </row>
    <row r="8170" spans="1:2" x14ac:dyDescent="0.3">
      <c r="A8170">
        <v>10223</v>
      </c>
      <c r="B8170" t="s">
        <v>2730</v>
      </c>
    </row>
    <row r="8171" spans="1:2" x14ac:dyDescent="0.3">
      <c r="A8171">
        <v>10224</v>
      </c>
      <c r="B8171" t="s">
        <v>7916</v>
      </c>
    </row>
    <row r="8172" spans="1:2" x14ac:dyDescent="0.3">
      <c r="A8172">
        <v>10225</v>
      </c>
      <c r="B8172" t="s">
        <v>7917</v>
      </c>
    </row>
    <row r="8173" spans="1:2" x14ac:dyDescent="0.3">
      <c r="A8173">
        <v>10226</v>
      </c>
      <c r="B8173" t="s">
        <v>7918</v>
      </c>
    </row>
    <row r="8174" spans="1:2" x14ac:dyDescent="0.3">
      <c r="A8174">
        <v>10228</v>
      </c>
      <c r="B8174" t="s">
        <v>7919</v>
      </c>
    </row>
    <row r="8175" spans="1:2" x14ac:dyDescent="0.3">
      <c r="A8175">
        <v>10229</v>
      </c>
      <c r="B8175" t="s">
        <v>7920</v>
      </c>
    </row>
    <row r="8176" spans="1:2" x14ac:dyDescent="0.3">
      <c r="A8176">
        <v>10232</v>
      </c>
      <c r="B8176" t="s">
        <v>7921</v>
      </c>
    </row>
    <row r="8177" spans="1:2" x14ac:dyDescent="0.3">
      <c r="A8177">
        <v>10233</v>
      </c>
      <c r="B8177" t="s">
        <v>7922</v>
      </c>
    </row>
    <row r="8178" spans="1:2" x14ac:dyDescent="0.3">
      <c r="A8178">
        <v>10234</v>
      </c>
      <c r="B8178" t="s">
        <v>7923</v>
      </c>
    </row>
    <row r="8179" spans="1:2" x14ac:dyDescent="0.3">
      <c r="A8179">
        <v>10235</v>
      </c>
      <c r="B8179" t="s">
        <v>7924</v>
      </c>
    </row>
    <row r="8180" spans="1:2" x14ac:dyDescent="0.3">
      <c r="A8180">
        <v>10236</v>
      </c>
      <c r="B8180" t="s">
        <v>7925</v>
      </c>
    </row>
    <row r="8181" spans="1:2" x14ac:dyDescent="0.3">
      <c r="A8181">
        <v>10237</v>
      </c>
      <c r="B8181" t="s">
        <v>7926</v>
      </c>
    </row>
    <row r="8182" spans="1:2" x14ac:dyDescent="0.3">
      <c r="A8182">
        <v>10239</v>
      </c>
      <c r="B8182" t="s">
        <v>7927</v>
      </c>
    </row>
    <row r="8183" spans="1:2" x14ac:dyDescent="0.3">
      <c r="A8183">
        <v>10240</v>
      </c>
      <c r="B8183" t="s">
        <v>754</v>
      </c>
    </row>
    <row r="8184" spans="1:2" x14ac:dyDescent="0.3">
      <c r="A8184">
        <v>10241</v>
      </c>
      <c r="B8184" t="s">
        <v>7928</v>
      </c>
    </row>
    <row r="8185" spans="1:2" x14ac:dyDescent="0.3">
      <c r="A8185">
        <v>10242</v>
      </c>
      <c r="B8185" t="s">
        <v>7929</v>
      </c>
    </row>
    <row r="8186" spans="1:2" x14ac:dyDescent="0.3">
      <c r="A8186">
        <v>10245</v>
      </c>
      <c r="B8186" t="s">
        <v>7930</v>
      </c>
    </row>
    <row r="8187" spans="1:2" x14ac:dyDescent="0.3">
      <c r="A8187">
        <v>10246</v>
      </c>
      <c r="B8187" t="s">
        <v>7931</v>
      </c>
    </row>
    <row r="8188" spans="1:2" x14ac:dyDescent="0.3">
      <c r="A8188">
        <v>10247</v>
      </c>
      <c r="B8188" t="s">
        <v>7932</v>
      </c>
    </row>
    <row r="8189" spans="1:2" x14ac:dyDescent="0.3">
      <c r="A8189">
        <v>10248</v>
      </c>
      <c r="B8189" t="s">
        <v>7933</v>
      </c>
    </row>
    <row r="8190" spans="1:2" x14ac:dyDescent="0.3">
      <c r="A8190">
        <v>10249</v>
      </c>
      <c r="B8190" t="s">
        <v>7934</v>
      </c>
    </row>
    <row r="8191" spans="1:2" x14ac:dyDescent="0.3">
      <c r="A8191">
        <v>10250</v>
      </c>
      <c r="B8191" t="s">
        <v>7935</v>
      </c>
    </row>
    <row r="8192" spans="1:2" x14ac:dyDescent="0.3">
      <c r="A8192">
        <v>10251</v>
      </c>
      <c r="B8192" t="s">
        <v>7936</v>
      </c>
    </row>
    <row r="8193" spans="1:2" x14ac:dyDescent="0.3">
      <c r="A8193">
        <v>10252</v>
      </c>
      <c r="B8193" t="s">
        <v>7937</v>
      </c>
    </row>
    <row r="8194" spans="1:2" x14ac:dyDescent="0.3">
      <c r="A8194">
        <v>10253</v>
      </c>
      <c r="B8194" t="s">
        <v>7938</v>
      </c>
    </row>
    <row r="8195" spans="1:2" x14ac:dyDescent="0.3">
      <c r="A8195">
        <v>10254</v>
      </c>
      <c r="B8195" t="s">
        <v>7939</v>
      </c>
    </row>
    <row r="8196" spans="1:2" x14ac:dyDescent="0.3">
      <c r="A8196">
        <v>10255</v>
      </c>
      <c r="B8196" t="s">
        <v>7940</v>
      </c>
    </row>
    <row r="8197" spans="1:2" x14ac:dyDescent="0.3">
      <c r="A8197">
        <v>10257</v>
      </c>
      <c r="B8197" t="s">
        <v>7941</v>
      </c>
    </row>
    <row r="8198" spans="1:2" x14ac:dyDescent="0.3">
      <c r="A8198">
        <v>10259</v>
      </c>
      <c r="B8198" t="s">
        <v>5661</v>
      </c>
    </row>
    <row r="8199" spans="1:2" x14ac:dyDescent="0.3">
      <c r="A8199">
        <v>10260</v>
      </c>
      <c r="B8199" t="s">
        <v>1730</v>
      </c>
    </row>
    <row r="8200" spans="1:2" x14ac:dyDescent="0.3">
      <c r="A8200">
        <v>10262</v>
      </c>
      <c r="B8200" t="s">
        <v>461</v>
      </c>
    </row>
    <row r="8201" spans="1:2" x14ac:dyDescent="0.3">
      <c r="A8201">
        <v>10263</v>
      </c>
      <c r="B8201" t="s">
        <v>7942</v>
      </c>
    </row>
    <row r="8202" spans="1:2" x14ac:dyDescent="0.3">
      <c r="A8202">
        <v>10264</v>
      </c>
      <c r="B8202" t="s">
        <v>1175</v>
      </c>
    </row>
    <row r="8203" spans="1:2" x14ac:dyDescent="0.3">
      <c r="A8203">
        <v>10265</v>
      </c>
      <c r="B8203" t="s">
        <v>7943</v>
      </c>
    </row>
    <row r="8204" spans="1:2" x14ac:dyDescent="0.3">
      <c r="A8204">
        <v>10266</v>
      </c>
      <c r="B8204" t="s">
        <v>7944</v>
      </c>
    </row>
    <row r="8205" spans="1:2" x14ac:dyDescent="0.3">
      <c r="A8205">
        <v>10267</v>
      </c>
      <c r="B8205" t="s">
        <v>3180</v>
      </c>
    </row>
    <row r="8206" spans="1:2" x14ac:dyDescent="0.3">
      <c r="A8206">
        <v>10268</v>
      </c>
      <c r="B8206" t="s">
        <v>7945</v>
      </c>
    </row>
    <row r="8207" spans="1:2" x14ac:dyDescent="0.3">
      <c r="A8207">
        <v>10269</v>
      </c>
      <c r="B8207" t="s">
        <v>7946</v>
      </c>
    </row>
    <row r="8208" spans="1:2" x14ac:dyDescent="0.3">
      <c r="A8208">
        <v>10270</v>
      </c>
      <c r="B8208" t="s">
        <v>7947</v>
      </c>
    </row>
    <row r="8209" spans="1:2" x14ac:dyDescent="0.3">
      <c r="A8209">
        <v>10271</v>
      </c>
      <c r="B8209" t="s">
        <v>7948</v>
      </c>
    </row>
    <row r="8210" spans="1:2" x14ac:dyDescent="0.3">
      <c r="A8210">
        <v>10272</v>
      </c>
      <c r="B8210" t="s">
        <v>7949</v>
      </c>
    </row>
    <row r="8211" spans="1:2" x14ac:dyDescent="0.3">
      <c r="A8211">
        <v>10273</v>
      </c>
      <c r="B8211" t="s">
        <v>7950</v>
      </c>
    </row>
    <row r="8212" spans="1:2" x14ac:dyDescent="0.3">
      <c r="A8212">
        <v>10274</v>
      </c>
      <c r="B8212" t="s">
        <v>7951</v>
      </c>
    </row>
    <row r="8213" spans="1:2" x14ac:dyDescent="0.3">
      <c r="A8213">
        <v>10277</v>
      </c>
      <c r="B8213" t="s">
        <v>7952</v>
      </c>
    </row>
    <row r="8214" spans="1:2" x14ac:dyDescent="0.3">
      <c r="A8214">
        <v>10278</v>
      </c>
      <c r="B8214" t="s">
        <v>680</v>
      </c>
    </row>
    <row r="8215" spans="1:2" x14ac:dyDescent="0.3">
      <c r="A8215">
        <v>10279</v>
      </c>
      <c r="B8215" t="s">
        <v>5139</v>
      </c>
    </row>
    <row r="8216" spans="1:2" x14ac:dyDescent="0.3">
      <c r="A8216">
        <v>10280</v>
      </c>
      <c r="B8216" t="s">
        <v>7953</v>
      </c>
    </row>
    <row r="8217" spans="1:2" x14ac:dyDescent="0.3">
      <c r="A8217">
        <v>10281</v>
      </c>
      <c r="B8217" t="s">
        <v>7954</v>
      </c>
    </row>
    <row r="8218" spans="1:2" x14ac:dyDescent="0.3">
      <c r="A8218">
        <v>10282</v>
      </c>
      <c r="B8218" t="s">
        <v>7955</v>
      </c>
    </row>
    <row r="8219" spans="1:2" x14ac:dyDescent="0.3">
      <c r="A8219">
        <v>10283</v>
      </c>
      <c r="B8219" t="s">
        <v>7956</v>
      </c>
    </row>
    <row r="8220" spans="1:2" x14ac:dyDescent="0.3">
      <c r="A8220">
        <v>10284</v>
      </c>
      <c r="B8220" t="s">
        <v>4062</v>
      </c>
    </row>
    <row r="8221" spans="1:2" x14ac:dyDescent="0.3">
      <c r="A8221">
        <v>10285</v>
      </c>
      <c r="B8221" t="s">
        <v>7957</v>
      </c>
    </row>
    <row r="8222" spans="1:2" x14ac:dyDescent="0.3">
      <c r="A8222">
        <v>10286</v>
      </c>
      <c r="B8222" t="s">
        <v>1367</v>
      </c>
    </row>
    <row r="8223" spans="1:2" x14ac:dyDescent="0.3">
      <c r="A8223">
        <v>10288</v>
      </c>
      <c r="B8223" t="s">
        <v>7958</v>
      </c>
    </row>
    <row r="8224" spans="1:2" x14ac:dyDescent="0.3">
      <c r="A8224">
        <v>10290</v>
      </c>
      <c r="B8224" t="s">
        <v>744</v>
      </c>
    </row>
    <row r="8225" spans="1:2" x14ac:dyDescent="0.3">
      <c r="A8225">
        <v>10291</v>
      </c>
      <c r="B8225" t="s">
        <v>7959</v>
      </c>
    </row>
    <row r="8226" spans="1:2" x14ac:dyDescent="0.3">
      <c r="A8226">
        <v>10293</v>
      </c>
      <c r="B8226" t="s">
        <v>7960</v>
      </c>
    </row>
    <row r="8227" spans="1:2" x14ac:dyDescent="0.3">
      <c r="A8227">
        <v>10295</v>
      </c>
      <c r="B8227" t="s">
        <v>7961</v>
      </c>
    </row>
    <row r="8228" spans="1:2" x14ac:dyDescent="0.3">
      <c r="A8228">
        <v>10300</v>
      </c>
      <c r="B8228" t="s">
        <v>7962</v>
      </c>
    </row>
    <row r="8229" spans="1:2" x14ac:dyDescent="0.3">
      <c r="A8229">
        <v>10301</v>
      </c>
      <c r="B8229" t="s">
        <v>2943</v>
      </c>
    </row>
    <row r="8230" spans="1:2" x14ac:dyDescent="0.3">
      <c r="A8230">
        <v>10302</v>
      </c>
      <c r="B8230" t="s">
        <v>7963</v>
      </c>
    </row>
    <row r="8231" spans="1:2" x14ac:dyDescent="0.3">
      <c r="A8231">
        <v>10305</v>
      </c>
      <c r="B8231" t="s">
        <v>7964</v>
      </c>
    </row>
    <row r="8232" spans="1:2" x14ac:dyDescent="0.3">
      <c r="A8232">
        <v>10306</v>
      </c>
      <c r="B8232" t="s">
        <v>7965</v>
      </c>
    </row>
    <row r="8233" spans="1:2" x14ac:dyDescent="0.3">
      <c r="A8233">
        <v>10307</v>
      </c>
      <c r="B8233" t="s">
        <v>7966</v>
      </c>
    </row>
    <row r="8234" spans="1:2" x14ac:dyDescent="0.3">
      <c r="A8234">
        <v>10309</v>
      </c>
      <c r="B8234" t="s">
        <v>7967</v>
      </c>
    </row>
    <row r="8235" spans="1:2" x14ac:dyDescent="0.3">
      <c r="A8235">
        <v>10312</v>
      </c>
      <c r="B8235" t="s">
        <v>7968</v>
      </c>
    </row>
    <row r="8236" spans="1:2" x14ac:dyDescent="0.3">
      <c r="A8236">
        <v>10313</v>
      </c>
      <c r="B8236" t="s">
        <v>7969</v>
      </c>
    </row>
    <row r="8237" spans="1:2" x14ac:dyDescent="0.3">
      <c r="A8237">
        <v>10314</v>
      </c>
      <c r="B8237" t="s">
        <v>7970</v>
      </c>
    </row>
    <row r="8238" spans="1:2" x14ac:dyDescent="0.3">
      <c r="A8238">
        <v>10315</v>
      </c>
      <c r="B8238" t="s">
        <v>7971</v>
      </c>
    </row>
    <row r="8239" spans="1:2" x14ac:dyDescent="0.3">
      <c r="A8239">
        <v>10320</v>
      </c>
      <c r="B8239" t="s">
        <v>7972</v>
      </c>
    </row>
    <row r="8240" spans="1:2" x14ac:dyDescent="0.3">
      <c r="A8240">
        <v>10321</v>
      </c>
      <c r="B8240" t="s">
        <v>7973</v>
      </c>
    </row>
    <row r="8241" spans="1:2" x14ac:dyDescent="0.3">
      <c r="A8241">
        <v>10322</v>
      </c>
      <c r="B8241" t="s">
        <v>7974</v>
      </c>
    </row>
    <row r="8242" spans="1:2" x14ac:dyDescent="0.3">
      <c r="A8242">
        <v>10324</v>
      </c>
      <c r="B8242" t="s">
        <v>7975</v>
      </c>
    </row>
    <row r="8243" spans="1:2" x14ac:dyDescent="0.3">
      <c r="A8243">
        <v>10326</v>
      </c>
      <c r="B8243" t="s">
        <v>1394</v>
      </c>
    </row>
    <row r="8244" spans="1:2" x14ac:dyDescent="0.3">
      <c r="A8244">
        <v>10327</v>
      </c>
      <c r="B8244" t="s">
        <v>3526</v>
      </c>
    </row>
    <row r="8245" spans="1:2" x14ac:dyDescent="0.3">
      <c r="A8245">
        <v>10328</v>
      </c>
      <c r="B8245" t="s">
        <v>3526</v>
      </c>
    </row>
    <row r="8246" spans="1:2" x14ac:dyDescent="0.3">
      <c r="A8246">
        <v>10329</v>
      </c>
      <c r="B8246" t="s">
        <v>7976</v>
      </c>
    </row>
    <row r="8247" spans="1:2" x14ac:dyDescent="0.3">
      <c r="A8247">
        <v>10330</v>
      </c>
      <c r="B8247" t="s">
        <v>7977</v>
      </c>
    </row>
    <row r="8248" spans="1:2" x14ac:dyDescent="0.3">
      <c r="A8248">
        <v>10331</v>
      </c>
      <c r="B8248" t="s">
        <v>864</v>
      </c>
    </row>
    <row r="8249" spans="1:2" x14ac:dyDescent="0.3">
      <c r="A8249">
        <v>10332</v>
      </c>
      <c r="B8249" t="s">
        <v>7978</v>
      </c>
    </row>
    <row r="8250" spans="1:2" x14ac:dyDescent="0.3">
      <c r="A8250">
        <v>10333</v>
      </c>
      <c r="B8250" t="s">
        <v>7979</v>
      </c>
    </row>
    <row r="8251" spans="1:2" x14ac:dyDescent="0.3">
      <c r="A8251">
        <v>10334</v>
      </c>
      <c r="B8251" t="s">
        <v>7980</v>
      </c>
    </row>
    <row r="8252" spans="1:2" x14ac:dyDescent="0.3">
      <c r="A8252">
        <v>10335</v>
      </c>
      <c r="B8252" t="s">
        <v>7981</v>
      </c>
    </row>
    <row r="8253" spans="1:2" x14ac:dyDescent="0.3">
      <c r="A8253">
        <v>10336</v>
      </c>
      <c r="B8253" t="s">
        <v>7982</v>
      </c>
    </row>
    <row r="8254" spans="1:2" x14ac:dyDescent="0.3">
      <c r="A8254">
        <v>10337</v>
      </c>
      <c r="B8254" t="s">
        <v>7983</v>
      </c>
    </row>
    <row r="8255" spans="1:2" x14ac:dyDescent="0.3">
      <c r="A8255">
        <v>10338</v>
      </c>
      <c r="B8255" t="s">
        <v>7984</v>
      </c>
    </row>
    <row r="8256" spans="1:2" x14ac:dyDescent="0.3">
      <c r="A8256">
        <v>10340</v>
      </c>
      <c r="B8256" t="s">
        <v>2952</v>
      </c>
    </row>
    <row r="8257" spans="1:2" x14ac:dyDescent="0.3">
      <c r="A8257">
        <v>10341</v>
      </c>
      <c r="B8257" t="s">
        <v>7985</v>
      </c>
    </row>
    <row r="8258" spans="1:2" x14ac:dyDescent="0.3">
      <c r="A8258">
        <v>10343</v>
      </c>
      <c r="B8258" t="s">
        <v>7986</v>
      </c>
    </row>
    <row r="8259" spans="1:2" x14ac:dyDescent="0.3">
      <c r="A8259">
        <v>10344</v>
      </c>
      <c r="B8259" t="s">
        <v>7987</v>
      </c>
    </row>
    <row r="8260" spans="1:2" x14ac:dyDescent="0.3">
      <c r="A8260">
        <v>10345</v>
      </c>
      <c r="B8260" t="s">
        <v>7988</v>
      </c>
    </row>
    <row r="8261" spans="1:2" x14ac:dyDescent="0.3">
      <c r="A8261">
        <v>10346</v>
      </c>
      <c r="B8261" t="s">
        <v>7989</v>
      </c>
    </row>
    <row r="8262" spans="1:2" x14ac:dyDescent="0.3">
      <c r="A8262">
        <v>10348</v>
      </c>
      <c r="B8262" t="s">
        <v>7990</v>
      </c>
    </row>
    <row r="8263" spans="1:2" x14ac:dyDescent="0.3">
      <c r="A8263">
        <v>10349</v>
      </c>
      <c r="B8263" t="s">
        <v>7991</v>
      </c>
    </row>
    <row r="8264" spans="1:2" x14ac:dyDescent="0.3">
      <c r="A8264">
        <v>10350</v>
      </c>
      <c r="B8264" t="s">
        <v>867</v>
      </c>
    </row>
    <row r="8265" spans="1:2" x14ac:dyDescent="0.3">
      <c r="A8265">
        <v>10351</v>
      </c>
      <c r="B8265" t="s">
        <v>7992</v>
      </c>
    </row>
    <row r="8266" spans="1:2" x14ac:dyDescent="0.3">
      <c r="A8266">
        <v>10352</v>
      </c>
      <c r="B8266" t="s">
        <v>7993</v>
      </c>
    </row>
    <row r="8267" spans="1:2" x14ac:dyDescent="0.3">
      <c r="A8267">
        <v>10353</v>
      </c>
      <c r="B8267" t="s">
        <v>7994</v>
      </c>
    </row>
    <row r="8268" spans="1:2" x14ac:dyDescent="0.3">
      <c r="A8268">
        <v>10355</v>
      </c>
      <c r="B8268" t="s">
        <v>7995</v>
      </c>
    </row>
    <row r="8269" spans="1:2" x14ac:dyDescent="0.3">
      <c r="A8269">
        <v>10358</v>
      </c>
      <c r="B8269" t="s">
        <v>7996</v>
      </c>
    </row>
    <row r="8270" spans="1:2" x14ac:dyDescent="0.3">
      <c r="A8270">
        <v>10359</v>
      </c>
      <c r="B8270" t="s">
        <v>7997</v>
      </c>
    </row>
    <row r="8271" spans="1:2" x14ac:dyDescent="0.3">
      <c r="A8271">
        <v>10361</v>
      </c>
      <c r="B8271" t="s">
        <v>7998</v>
      </c>
    </row>
    <row r="8272" spans="1:2" x14ac:dyDescent="0.3">
      <c r="A8272">
        <v>10362</v>
      </c>
      <c r="B8272" t="s">
        <v>7999</v>
      </c>
    </row>
    <row r="8273" spans="1:2" x14ac:dyDescent="0.3">
      <c r="A8273">
        <v>10363</v>
      </c>
      <c r="B8273" t="s">
        <v>8000</v>
      </c>
    </row>
    <row r="8274" spans="1:2" x14ac:dyDescent="0.3">
      <c r="A8274">
        <v>10364</v>
      </c>
      <c r="B8274" t="s">
        <v>8001</v>
      </c>
    </row>
    <row r="8275" spans="1:2" x14ac:dyDescent="0.3">
      <c r="A8275">
        <v>10365</v>
      </c>
      <c r="B8275" t="s">
        <v>8002</v>
      </c>
    </row>
    <row r="8276" spans="1:2" x14ac:dyDescent="0.3">
      <c r="A8276">
        <v>10371</v>
      </c>
      <c r="B8276" t="s">
        <v>8003</v>
      </c>
    </row>
    <row r="8277" spans="1:2" x14ac:dyDescent="0.3">
      <c r="A8277">
        <v>10372</v>
      </c>
      <c r="B8277" t="s">
        <v>8004</v>
      </c>
    </row>
    <row r="8278" spans="1:2" x14ac:dyDescent="0.3">
      <c r="A8278">
        <v>10375</v>
      </c>
      <c r="B8278" t="s">
        <v>8005</v>
      </c>
    </row>
    <row r="8279" spans="1:2" x14ac:dyDescent="0.3">
      <c r="A8279">
        <v>10376</v>
      </c>
      <c r="B8279" t="s">
        <v>8006</v>
      </c>
    </row>
    <row r="8280" spans="1:2" x14ac:dyDescent="0.3">
      <c r="A8280">
        <v>10377</v>
      </c>
      <c r="B8280" t="s">
        <v>8007</v>
      </c>
    </row>
    <row r="8281" spans="1:2" x14ac:dyDescent="0.3">
      <c r="A8281">
        <v>10384</v>
      </c>
      <c r="B8281" t="s">
        <v>8008</v>
      </c>
    </row>
    <row r="8282" spans="1:2" x14ac:dyDescent="0.3">
      <c r="A8282">
        <v>10385</v>
      </c>
      <c r="B8282" t="s">
        <v>8009</v>
      </c>
    </row>
    <row r="8283" spans="1:2" x14ac:dyDescent="0.3">
      <c r="A8283">
        <v>10386</v>
      </c>
      <c r="B8283" t="s">
        <v>8010</v>
      </c>
    </row>
    <row r="8284" spans="1:2" x14ac:dyDescent="0.3">
      <c r="A8284">
        <v>10388</v>
      </c>
      <c r="B8284" t="s">
        <v>8011</v>
      </c>
    </row>
    <row r="8285" spans="1:2" x14ac:dyDescent="0.3">
      <c r="A8285">
        <v>10393</v>
      </c>
      <c r="B8285" t="s">
        <v>8012</v>
      </c>
    </row>
    <row r="8286" spans="1:2" x14ac:dyDescent="0.3">
      <c r="A8286">
        <v>10394</v>
      </c>
      <c r="B8286" t="s">
        <v>8013</v>
      </c>
    </row>
    <row r="8287" spans="1:2" x14ac:dyDescent="0.3">
      <c r="A8287">
        <v>10395</v>
      </c>
      <c r="B8287" t="s">
        <v>8014</v>
      </c>
    </row>
    <row r="8288" spans="1:2" x14ac:dyDescent="0.3">
      <c r="A8288">
        <v>10396</v>
      </c>
      <c r="B8288" t="s">
        <v>8015</v>
      </c>
    </row>
    <row r="8289" spans="1:2" x14ac:dyDescent="0.3">
      <c r="A8289">
        <v>10397</v>
      </c>
      <c r="B8289" t="s">
        <v>8016</v>
      </c>
    </row>
    <row r="8290" spans="1:2" x14ac:dyDescent="0.3">
      <c r="A8290">
        <v>10398</v>
      </c>
      <c r="B8290" t="s">
        <v>8017</v>
      </c>
    </row>
    <row r="8291" spans="1:2" x14ac:dyDescent="0.3">
      <c r="A8291">
        <v>10399</v>
      </c>
      <c r="B8291" t="s">
        <v>8018</v>
      </c>
    </row>
    <row r="8292" spans="1:2" x14ac:dyDescent="0.3">
      <c r="A8292">
        <v>10400</v>
      </c>
      <c r="B8292" t="s">
        <v>8019</v>
      </c>
    </row>
    <row r="8293" spans="1:2" x14ac:dyDescent="0.3">
      <c r="A8293">
        <v>10401</v>
      </c>
      <c r="B8293" t="s">
        <v>8020</v>
      </c>
    </row>
    <row r="8294" spans="1:2" x14ac:dyDescent="0.3">
      <c r="A8294">
        <v>10402</v>
      </c>
      <c r="B8294" t="s">
        <v>8021</v>
      </c>
    </row>
    <row r="8295" spans="1:2" x14ac:dyDescent="0.3">
      <c r="A8295">
        <v>10403</v>
      </c>
      <c r="B8295" t="s">
        <v>8022</v>
      </c>
    </row>
    <row r="8296" spans="1:2" x14ac:dyDescent="0.3">
      <c r="A8296">
        <v>10404</v>
      </c>
      <c r="B8296" t="s">
        <v>8023</v>
      </c>
    </row>
    <row r="8297" spans="1:2" x14ac:dyDescent="0.3">
      <c r="A8297">
        <v>10405</v>
      </c>
      <c r="B8297" t="s">
        <v>8024</v>
      </c>
    </row>
    <row r="8298" spans="1:2" x14ac:dyDescent="0.3">
      <c r="A8298">
        <v>10407</v>
      </c>
      <c r="B8298" t="s">
        <v>8025</v>
      </c>
    </row>
    <row r="8299" spans="1:2" x14ac:dyDescent="0.3">
      <c r="A8299">
        <v>10408</v>
      </c>
      <c r="B8299" t="s">
        <v>8026</v>
      </c>
    </row>
    <row r="8300" spans="1:2" x14ac:dyDescent="0.3">
      <c r="A8300">
        <v>10409</v>
      </c>
      <c r="B8300" t="s">
        <v>8027</v>
      </c>
    </row>
    <row r="8301" spans="1:2" x14ac:dyDescent="0.3">
      <c r="A8301">
        <v>10410</v>
      </c>
      <c r="B8301" t="s">
        <v>8028</v>
      </c>
    </row>
    <row r="8302" spans="1:2" x14ac:dyDescent="0.3">
      <c r="A8302">
        <v>10411</v>
      </c>
      <c r="B8302" t="s">
        <v>8029</v>
      </c>
    </row>
    <row r="8303" spans="1:2" x14ac:dyDescent="0.3">
      <c r="A8303">
        <v>10412</v>
      </c>
      <c r="B8303" t="s">
        <v>493</v>
      </c>
    </row>
    <row r="8304" spans="1:2" x14ac:dyDescent="0.3">
      <c r="A8304">
        <v>10413</v>
      </c>
      <c r="B8304" t="s">
        <v>4821</v>
      </c>
    </row>
    <row r="8305" spans="1:2" x14ac:dyDescent="0.3">
      <c r="A8305">
        <v>10415</v>
      </c>
      <c r="B8305" t="s">
        <v>8030</v>
      </c>
    </row>
    <row r="8306" spans="1:2" x14ac:dyDescent="0.3">
      <c r="A8306">
        <v>10416</v>
      </c>
      <c r="B8306" t="s">
        <v>8031</v>
      </c>
    </row>
    <row r="8307" spans="1:2" x14ac:dyDescent="0.3">
      <c r="A8307">
        <v>10418</v>
      </c>
      <c r="B8307" t="s">
        <v>8032</v>
      </c>
    </row>
    <row r="8308" spans="1:2" x14ac:dyDescent="0.3">
      <c r="A8308">
        <v>10419</v>
      </c>
      <c r="B8308" t="s">
        <v>8033</v>
      </c>
    </row>
    <row r="8309" spans="1:2" x14ac:dyDescent="0.3">
      <c r="A8309">
        <v>10420</v>
      </c>
      <c r="B8309" t="s">
        <v>8034</v>
      </c>
    </row>
    <row r="8310" spans="1:2" x14ac:dyDescent="0.3">
      <c r="A8310">
        <v>10421</v>
      </c>
      <c r="B8310" t="s">
        <v>8035</v>
      </c>
    </row>
    <row r="8311" spans="1:2" x14ac:dyDescent="0.3">
      <c r="A8311">
        <v>10422</v>
      </c>
      <c r="B8311" t="s">
        <v>8036</v>
      </c>
    </row>
    <row r="8312" spans="1:2" x14ac:dyDescent="0.3">
      <c r="A8312">
        <v>10424</v>
      </c>
      <c r="B8312" t="s">
        <v>8037</v>
      </c>
    </row>
    <row r="8313" spans="1:2" x14ac:dyDescent="0.3">
      <c r="A8313">
        <v>10425</v>
      </c>
      <c r="B8313" t="s">
        <v>8038</v>
      </c>
    </row>
    <row r="8314" spans="1:2" x14ac:dyDescent="0.3">
      <c r="A8314">
        <v>10426</v>
      </c>
      <c r="B8314" t="s">
        <v>8039</v>
      </c>
    </row>
    <row r="8315" spans="1:2" x14ac:dyDescent="0.3">
      <c r="A8315">
        <v>10427</v>
      </c>
      <c r="B8315" t="s">
        <v>8040</v>
      </c>
    </row>
    <row r="8316" spans="1:2" x14ac:dyDescent="0.3">
      <c r="A8316">
        <v>10428</v>
      </c>
      <c r="B8316" t="s">
        <v>8041</v>
      </c>
    </row>
    <row r="8317" spans="1:2" x14ac:dyDescent="0.3">
      <c r="A8317">
        <v>10429</v>
      </c>
      <c r="B8317" t="s">
        <v>8042</v>
      </c>
    </row>
    <row r="8318" spans="1:2" x14ac:dyDescent="0.3">
      <c r="A8318">
        <v>10430</v>
      </c>
      <c r="B8318" t="s">
        <v>8043</v>
      </c>
    </row>
    <row r="8319" spans="1:2" x14ac:dyDescent="0.3">
      <c r="A8319">
        <v>10431</v>
      </c>
      <c r="B8319" t="s">
        <v>8044</v>
      </c>
    </row>
    <row r="8320" spans="1:2" x14ac:dyDescent="0.3">
      <c r="A8320">
        <v>10432</v>
      </c>
      <c r="B8320" t="s">
        <v>8045</v>
      </c>
    </row>
    <row r="8321" spans="1:2" x14ac:dyDescent="0.3">
      <c r="A8321">
        <v>10433</v>
      </c>
      <c r="B8321" t="s">
        <v>8046</v>
      </c>
    </row>
    <row r="8322" spans="1:2" x14ac:dyDescent="0.3">
      <c r="A8322">
        <v>10434</v>
      </c>
      <c r="B8322" t="s">
        <v>8047</v>
      </c>
    </row>
    <row r="8323" spans="1:2" x14ac:dyDescent="0.3">
      <c r="A8323">
        <v>10435</v>
      </c>
      <c r="B8323" t="s">
        <v>8048</v>
      </c>
    </row>
    <row r="8324" spans="1:2" x14ac:dyDescent="0.3">
      <c r="A8324">
        <v>10436</v>
      </c>
      <c r="B8324" t="s">
        <v>8049</v>
      </c>
    </row>
    <row r="8325" spans="1:2" x14ac:dyDescent="0.3">
      <c r="A8325">
        <v>10439</v>
      </c>
      <c r="B8325" t="s">
        <v>8050</v>
      </c>
    </row>
    <row r="8326" spans="1:2" x14ac:dyDescent="0.3">
      <c r="A8326">
        <v>10441</v>
      </c>
      <c r="B8326" t="s">
        <v>8051</v>
      </c>
    </row>
    <row r="8327" spans="1:2" x14ac:dyDescent="0.3">
      <c r="A8327">
        <v>10442</v>
      </c>
      <c r="B8327" t="s">
        <v>8052</v>
      </c>
    </row>
    <row r="8328" spans="1:2" x14ac:dyDescent="0.3">
      <c r="A8328">
        <v>10443</v>
      </c>
      <c r="B8328" t="s">
        <v>8053</v>
      </c>
    </row>
    <row r="8329" spans="1:2" x14ac:dyDescent="0.3">
      <c r="A8329">
        <v>10444</v>
      </c>
      <c r="B8329" t="s">
        <v>8054</v>
      </c>
    </row>
    <row r="8330" spans="1:2" x14ac:dyDescent="0.3">
      <c r="A8330">
        <v>10447</v>
      </c>
      <c r="B8330" t="s">
        <v>8055</v>
      </c>
    </row>
    <row r="8331" spans="1:2" x14ac:dyDescent="0.3">
      <c r="A8331">
        <v>10449</v>
      </c>
      <c r="B8331" t="s">
        <v>8056</v>
      </c>
    </row>
    <row r="8332" spans="1:2" x14ac:dyDescent="0.3">
      <c r="A8332">
        <v>10450</v>
      </c>
      <c r="B8332" t="s">
        <v>8057</v>
      </c>
    </row>
    <row r="8333" spans="1:2" x14ac:dyDescent="0.3">
      <c r="A8333">
        <v>10451</v>
      </c>
      <c r="B8333" t="s">
        <v>8058</v>
      </c>
    </row>
    <row r="8334" spans="1:2" x14ac:dyDescent="0.3">
      <c r="A8334">
        <v>10452</v>
      </c>
      <c r="B8334" t="s">
        <v>8059</v>
      </c>
    </row>
    <row r="8335" spans="1:2" x14ac:dyDescent="0.3">
      <c r="A8335">
        <v>10453</v>
      </c>
      <c r="B8335" t="s">
        <v>8060</v>
      </c>
    </row>
    <row r="8336" spans="1:2" x14ac:dyDescent="0.3">
      <c r="A8336">
        <v>10455</v>
      </c>
      <c r="B8336" t="s">
        <v>8061</v>
      </c>
    </row>
    <row r="8337" spans="1:2" x14ac:dyDescent="0.3">
      <c r="A8337">
        <v>10456</v>
      </c>
      <c r="B8337" t="s">
        <v>8062</v>
      </c>
    </row>
    <row r="8338" spans="1:2" x14ac:dyDescent="0.3">
      <c r="A8338">
        <v>10457</v>
      </c>
      <c r="B8338" t="s">
        <v>8063</v>
      </c>
    </row>
    <row r="8339" spans="1:2" x14ac:dyDescent="0.3">
      <c r="A8339">
        <v>10458</v>
      </c>
      <c r="B8339" t="s">
        <v>1759</v>
      </c>
    </row>
    <row r="8340" spans="1:2" x14ac:dyDescent="0.3">
      <c r="A8340">
        <v>10459</v>
      </c>
      <c r="B8340" t="s">
        <v>2277</v>
      </c>
    </row>
    <row r="8341" spans="1:2" x14ac:dyDescent="0.3">
      <c r="A8341">
        <v>10460</v>
      </c>
      <c r="B8341" t="s">
        <v>8064</v>
      </c>
    </row>
    <row r="8342" spans="1:2" x14ac:dyDescent="0.3">
      <c r="A8342">
        <v>10461</v>
      </c>
      <c r="B8342" t="s">
        <v>8065</v>
      </c>
    </row>
    <row r="8343" spans="1:2" x14ac:dyDescent="0.3">
      <c r="A8343">
        <v>10462</v>
      </c>
      <c r="B8343" t="s">
        <v>8066</v>
      </c>
    </row>
    <row r="8344" spans="1:2" x14ac:dyDescent="0.3">
      <c r="A8344">
        <v>10464</v>
      </c>
      <c r="B8344" t="s">
        <v>8067</v>
      </c>
    </row>
    <row r="8345" spans="1:2" x14ac:dyDescent="0.3">
      <c r="A8345">
        <v>10465</v>
      </c>
      <c r="B8345" t="s">
        <v>8068</v>
      </c>
    </row>
    <row r="8346" spans="1:2" x14ac:dyDescent="0.3">
      <c r="A8346">
        <v>10466</v>
      </c>
      <c r="B8346" t="s">
        <v>8069</v>
      </c>
    </row>
    <row r="8347" spans="1:2" x14ac:dyDescent="0.3">
      <c r="A8347">
        <v>10467</v>
      </c>
      <c r="B8347" t="s">
        <v>8070</v>
      </c>
    </row>
    <row r="8348" spans="1:2" x14ac:dyDescent="0.3">
      <c r="A8348">
        <v>10469</v>
      </c>
      <c r="B8348" t="s">
        <v>8071</v>
      </c>
    </row>
    <row r="8349" spans="1:2" x14ac:dyDescent="0.3">
      <c r="A8349">
        <v>10470</v>
      </c>
      <c r="B8349" t="s">
        <v>8072</v>
      </c>
    </row>
    <row r="8350" spans="1:2" x14ac:dyDescent="0.3">
      <c r="A8350">
        <v>10472</v>
      </c>
      <c r="B8350" t="s">
        <v>2765</v>
      </c>
    </row>
    <row r="8351" spans="1:2" x14ac:dyDescent="0.3">
      <c r="A8351">
        <v>10473</v>
      </c>
      <c r="B8351" t="s">
        <v>8073</v>
      </c>
    </row>
    <row r="8352" spans="1:2" x14ac:dyDescent="0.3">
      <c r="A8352">
        <v>10474</v>
      </c>
      <c r="B8352" t="s">
        <v>8074</v>
      </c>
    </row>
    <row r="8353" spans="1:2" x14ac:dyDescent="0.3">
      <c r="A8353">
        <v>10475</v>
      </c>
      <c r="B8353" t="s">
        <v>8075</v>
      </c>
    </row>
    <row r="8354" spans="1:2" x14ac:dyDescent="0.3">
      <c r="A8354">
        <v>10476</v>
      </c>
      <c r="B8354" t="s">
        <v>1492</v>
      </c>
    </row>
    <row r="8355" spans="1:2" x14ac:dyDescent="0.3">
      <c r="A8355">
        <v>10478</v>
      </c>
      <c r="B8355" t="s">
        <v>8076</v>
      </c>
    </row>
    <row r="8356" spans="1:2" x14ac:dyDescent="0.3">
      <c r="A8356">
        <v>10479</v>
      </c>
      <c r="B8356" t="s">
        <v>8077</v>
      </c>
    </row>
    <row r="8357" spans="1:2" x14ac:dyDescent="0.3">
      <c r="A8357">
        <v>10480</v>
      </c>
      <c r="B8357" t="s">
        <v>8078</v>
      </c>
    </row>
    <row r="8358" spans="1:2" x14ac:dyDescent="0.3">
      <c r="A8358">
        <v>10481</v>
      </c>
      <c r="B8358" t="s">
        <v>8079</v>
      </c>
    </row>
    <row r="8359" spans="1:2" x14ac:dyDescent="0.3">
      <c r="A8359">
        <v>10482</v>
      </c>
      <c r="B8359" t="s">
        <v>8080</v>
      </c>
    </row>
    <row r="8360" spans="1:2" x14ac:dyDescent="0.3">
      <c r="A8360">
        <v>10484</v>
      </c>
      <c r="B8360" t="s">
        <v>8081</v>
      </c>
    </row>
    <row r="8361" spans="1:2" x14ac:dyDescent="0.3">
      <c r="A8361">
        <v>10486</v>
      </c>
      <c r="B8361" t="s">
        <v>3149</v>
      </c>
    </row>
    <row r="8362" spans="1:2" x14ac:dyDescent="0.3">
      <c r="A8362">
        <v>10487</v>
      </c>
      <c r="B8362" t="s">
        <v>8082</v>
      </c>
    </row>
    <row r="8363" spans="1:2" x14ac:dyDescent="0.3">
      <c r="A8363">
        <v>10488</v>
      </c>
      <c r="B8363" t="s">
        <v>8083</v>
      </c>
    </row>
    <row r="8364" spans="1:2" x14ac:dyDescent="0.3">
      <c r="A8364">
        <v>10489</v>
      </c>
      <c r="B8364" t="s">
        <v>8085</v>
      </c>
    </row>
    <row r="8365" spans="1:2" x14ac:dyDescent="0.3">
      <c r="A8365">
        <v>10490</v>
      </c>
      <c r="B8365" t="s">
        <v>8086</v>
      </c>
    </row>
    <row r="8366" spans="1:2" x14ac:dyDescent="0.3">
      <c r="A8366">
        <v>10491</v>
      </c>
      <c r="B8366" t="s">
        <v>8087</v>
      </c>
    </row>
    <row r="8367" spans="1:2" x14ac:dyDescent="0.3">
      <c r="A8367">
        <v>10492</v>
      </c>
      <c r="B8367" t="s">
        <v>8088</v>
      </c>
    </row>
    <row r="8368" spans="1:2" x14ac:dyDescent="0.3">
      <c r="A8368">
        <v>10493</v>
      </c>
      <c r="B8368" t="s">
        <v>8089</v>
      </c>
    </row>
    <row r="8369" spans="1:2" x14ac:dyDescent="0.3">
      <c r="A8369">
        <v>10494</v>
      </c>
      <c r="B8369" t="s">
        <v>8090</v>
      </c>
    </row>
    <row r="8370" spans="1:2" x14ac:dyDescent="0.3">
      <c r="A8370">
        <v>10495</v>
      </c>
      <c r="B8370" t="s">
        <v>8091</v>
      </c>
    </row>
    <row r="8371" spans="1:2" x14ac:dyDescent="0.3">
      <c r="A8371">
        <v>10496</v>
      </c>
      <c r="B8371" t="s">
        <v>8092</v>
      </c>
    </row>
    <row r="8372" spans="1:2" x14ac:dyDescent="0.3">
      <c r="A8372">
        <v>10497</v>
      </c>
      <c r="B8372" t="s">
        <v>8093</v>
      </c>
    </row>
    <row r="8373" spans="1:2" x14ac:dyDescent="0.3">
      <c r="A8373">
        <v>10498</v>
      </c>
      <c r="B8373" t="s">
        <v>8094</v>
      </c>
    </row>
    <row r="8374" spans="1:2" x14ac:dyDescent="0.3">
      <c r="A8374">
        <v>10500</v>
      </c>
      <c r="B8374" t="s">
        <v>8095</v>
      </c>
    </row>
    <row r="8375" spans="1:2" x14ac:dyDescent="0.3">
      <c r="A8375">
        <v>10501</v>
      </c>
      <c r="B8375" t="s">
        <v>8096</v>
      </c>
    </row>
    <row r="8376" spans="1:2" x14ac:dyDescent="0.3">
      <c r="A8376">
        <v>10502</v>
      </c>
      <c r="B8376" t="s">
        <v>8097</v>
      </c>
    </row>
    <row r="8377" spans="1:2" x14ac:dyDescent="0.3">
      <c r="A8377">
        <v>10503</v>
      </c>
      <c r="B8377" t="s">
        <v>8098</v>
      </c>
    </row>
    <row r="8378" spans="1:2" x14ac:dyDescent="0.3">
      <c r="A8378">
        <v>10505</v>
      </c>
      <c r="B8378" t="s">
        <v>8099</v>
      </c>
    </row>
    <row r="8379" spans="1:2" x14ac:dyDescent="0.3">
      <c r="A8379">
        <v>10506</v>
      </c>
      <c r="B8379" t="s">
        <v>8100</v>
      </c>
    </row>
    <row r="8380" spans="1:2" x14ac:dyDescent="0.3">
      <c r="A8380">
        <v>10507</v>
      </c>
      <c r="B8380" t="s">
        <v>8101</v>
      </c>
    </row>
    <row r="8381" spans="1:2" x14ac:dyDescent="0.3">
      <c r="A8381">
        <v>10509</v>
      </c>
      <c r="B8381" t="s">
        <v>4538</v>
      </c>
    </row>
    <row r="8382" spans="1:2" x14ac:dyDescent="0.3">
      <c r="A8382">
        <v>10512</v>
      </c>
      <c r="B8382" t="s">
        <v>8102</v>
      </c>
    </row>
    <row r="8383" spans="1:2" x14ac:dyDescent="0.3">
      <c r="A8383">
        <v>10513</v>
      </c>
      <c r="B8383" t="s">
        <v>8103</v>
      </c>
    </row>
    <row r="8384" spans="1:2" x14ac:dyDescent="0.3">
      <c r="A8384">
        <v>10515</v>
      </c>
      <c r="B8384" t="s">
        <v>1100</v>
      </c>
    </row>
    <row r="8385" spans="1:2" x14ac:dyDescent="0.3">
      <c r="A8385">
        <v>10516</v>
      </c>
      <c r="B8385" t="s">
        <v>8104</v>
      </c>
    </row>
    <row r="8386" spans="1:2" x14ac:dyDescent="0.3">
      <c r="A8386">
        <v>10517</v>
      </c>
      <c r="B8386" t="s">
        <v>8105</v>
      </c>
    </row>
    <row r="8387" spans="1:2" x14ac:dyDescent="0.3">
      <c r="A8387">
        <v>10519</v>
      </c>
      <c r="B8387" t="s">
        <v>8106</v>
      </c>
    </row>
    <row r="8388" spans="1:2" x14ac:dyDescent="0.3">
      <c r="A8388">
        <v>10520</v>
      </c>
      <c r="B8388" t="s">
        <v>8107</v>
      </c>
    </row>
    <row r="8389" spans="1:2" x14ac:dyDescent="0.3">
      <c r="A8389">
        <v>10522</v>
      </c>
      <c r="B8389" t="s">
        <v>8108</v>
      </c>
    </row>
    <row r="8390" spans="1:2" x14ac:dyDescent="0.3">
      <c r="A8390">
        <v>10524</v>
      </c>
      <c r="B8390" t="s">
        <v>8109</v>
      </c>
    </row>
    <row r="8391" spans="1:2" x14ac:dyDescent="0.3">
      <c r="A8391">
        <v>10525</v>
      </c>
      <c r="B8391" t="s">
        <v>8110</v>
      </c>
    </row>
    <row r="8392" spans="1:2" x14ac:dyDescent="0.3">
      <c r="A8392">
        <v>10526</v>
      </c>
      <c r="B8392" t="s">
        <v>8111</v>
      </c>
    </row>
    <row r="8393" spans="1:2" x14ac:dyDescent="0.3">
      <c r="A8393">
        <v>10527</v>
      </c>
      <c r="B8393" t="s">
        <v>8112</v>
      </c>
    </row>
    <row r="8394" spans="1:2" x14ac:dyDescent="0.3">
      <c r="A8394">
        <v>10528</v>
      </c>
      <c r="B8394" t="s">
        <v>8113</v>
      </c>
    </row>
    <row r="8395" spans="1:2" x14ac:dyDescent="0.3">
      <c r="A8395">
        <v>10529</v>
      </c>
      <c r="B8395" t="s">
        <v>8114</v>
      </c>
    </row>
    <row r="8396" spans="1:2" x14ac:dyDescent="0.3">
      <c r="A8396">
        <v>10530</v>
      </c>
      <c r="B8396" t="s">
        <v>8115</v>
      </c>
    </row>
    <row r="8397" spans="1:2" x14ac:dyDescent="0.3">
      <c r="A8397">
        <v>10531</v>
      </c>
      <c r="B8397" t="s">
        <v>8116</v>
      </c>
    </row>
    <row r="8398" spans="1:2" x14ac:dyDescent="0.3">
      <c r="A8398">
        <v>10532</v>
      </c>
      <c r="B8398" t="s">
        <v>8117</v>
      </c>
    </row>
    <row r="8399" spans="1:2" x14ac:dyDescent="0.3">
      <c r="A8399">
        <v>10533</v>
      </c>
      <c r="B8399" t="s">
        <v>8118</v>
      </c>
    </row>
    <row r="8400" spans="1:2" x14ac:dyDescent="0.3">
      <c r="A8400">
        <v>10534</v>
      </c>
      <c r="B8400" t="s">
        <v>2542</v>
      </c>
    </row>
    <row r="8401" spans="1:2" x14ac:dyDescent="0.3">
      <c r="A8401">
        <v>10536</v>
      </c>
      <c r="B8401" t="s">
        <v>8119</v>
      </c>
    </row>
    <row r="8402" spans="1:2" x14ac:dyDescent="0.3">
      <c r="A8402">
        <v>10537</v>
      </c>
      <c r="B8402" t="s">
        <v>8120</v>
      </c>
    </row>
    <row r="8403" spans="1:2" x14ac:dyDescent="0.3">
      <c r="A8403">
        <v>10538</v>
      </c>
      <c r="B8403" t="s">
        <v>8121</v>
      </c>
    </row>
    <row r="8404" spans="1:2" x14ac:dyDescent="0.3">
      <c r="A8404">
        <v>10540</v>
      </c>
      <c r="B8404" t="s">
        <v>8122</v>
      </c>
    </row>
    <row r="8405" spans="1:2" x14ac:dyDescent="0.3">
      <c r="A8405">
        <v>10541</v>
      </c>
      <c r="B8405" t="s">
        <v>8123</v>
      </c>
    </row>
    <row r="8406" spans="1:2" x14ac:dyDescent="0.3">
      <c r="A8406">
        <v>10542</v>
      </c>
      <c r="B8406" t="s">
        <v>8124</v>
      </c>
    </row>
    <row r="8407" spans="1:2" x14ac:dyDescent="0.3">
      <c r="A8407">
        <v>10543</v>
      </c>
      <c r="B8407" t="s">
        <v>8125</v>
      </c>
    </row>
    <row r="8408" spans="1:2" x14ac:dyDescent="0.3">
      <c r="A8408">
        <v>10544</v>
      </c>
      <c r="B8408" t="s">
        <v>8126</v>
      </c>
    </row>
    <row r="8409" spans="1:2" x14ac:dyDescent="0.3">
      <c r="A8409">
        <v>10545</v>
      </c>
      <c r="B8409" t="s">
        <v>8127</v>
      </c>
    </row>
    <row r="8410" spans="1:2" x14ac:dyDescent="0.3">
      <c r="A8410">
        <v>10546</v>
      </c>
      <c r="B8410" t="s">
        <v>8128</v>
      </c>
    </row>
    <row r="8411" spans="1:2" x14ac:dyDescent="0.3">
      <c r="A8411">
        <v>10547</v>
      </c>
      <c r="B8411" t="s">
        <v>8129</v>
      </c>
    </row>
    <row r="8412" spans="1:2" x14ac:dyDescent="0.3">
      <c r="A8412">
        <v>10548</v>
      </c>
      <c r="B8412" t="s">
        <v>2918</v>
      </c>
    </row>
    <row r="8413" spans="1:2" x14ac:dyDescent="0.3">
      <c r="A8413">
        <v>10550</v>
      </c>
      <c r="B8413" t="s">
        <v>8130</v>
      </c>
    </row>
    <row r="8414" spans="1:2" x14ac:dyDescent="0.3">
      <c r="A8414">
        <v>10551</v>
      </c>
      <c r="B8414" t="s">
        <v>8131</v>
      </c>
    </row>
    <row r="8415" spans="1:2" x14ac:dyDescent="0.3">
      <c r="A8415">
        <v>10553</v>
      </c>
      <c r="B8415" t="s">
        <v>8132</v>
      </c>
    </row>
    <row r="8416" spans="1:2" x14ac:dyDescent="0.3">
      <c r="A8416">
        <v>10554</v>
      </c>
      <c r="B8416" t="s">
        <v>8133</v>
      </c>
    </row>
    <row r="8417" spans="1:2" x14ac:dyDescent="0.3">
      <c r="A8417">
        <v>10555</v>
      </c>
      <c r="B8417" t="s">
        <v>8134</v>
      </c>
    </row>
    <row r="8418" spans="1:2" x14ac:dyDescent="0.3">
      <c r="A8418">
        <v>10556</v>
      </c>
      <c r="B8418" t="s">
        <v>1636</v>
      </c>
    </row>
    <row r="8419" spans="1:2" x14ac:dyDescent="0.3">
      <c r="A8419">
        <v>10557</v>
      </c>
      <c r="B8419" t="s">
        <v>8135</v>
      </c>
    </row>
    <row r="8420" spans="1:2" x14ac:dyDescent="0.3">
      <c r="A8420">
        <v>10558</v>
      </c>
      <c r="B8420" t="s">
        <v>8136</v>
      </c>
    </row>
    <row r="8421" spans="1:2" x14ac:dyDescent="0.3">
      <c r="A8421">
        <v>10559</v>
      </c>
      <c r="B8421" t="s">
        <v>8137</v>
      </c>
    </row>
    <row r="8422" spans="1:2" x14ac:dyDescent="0.3">
      <c r="A8422">
        <v>10560</v>
      </c>
      <c r="B8422" t="s">
        <v>522</v>
      </c>
    </row>
    <row r="8423" spans="1:2" x14ac:dyDescent="0.3">
      <c r="A8423">
        <v>10561</v>
      </c>
      <c r="B8423" t="s">
        <v>8139</v>
      </c>
    </row>
    <row r="8424" spans="1:2" x14ac:dyDescent="0.3">
      <c r="A8424">
        <v>10563</v>
      </c>
      <c r="B8424" t="s">
        <v>8140</v>
      </c>
    </row>
    <row r="8425" spans="1:2" x14ac:dyDescent="0.3">
      <c r="A8425">
        <v>10564</v>
      </c>
      <c r="B8425" t="s">
        <v>4062</v>
      </c>
    </row>
    <row r="8426" spans="1:2" x14ac:dyDescent="0.3">
      <c r="A8426">
        <v>10565</v>
      </c>
      <c r="B8426" t="s">
        <v>1326</v>
      </c>
    </row>
    <row r="8427" spans="1:2" x14ac:dyDescent="0.3">
      <c r="A8427">
        <v>10567</v>
      </c>
      <c r="B8427" t="s">
        <v>8141</v>
      </c>
    </row>
    <row r="8428" spans="1:2" x14ac:dyDescent="0.3">
      <c r="A8428">
        <v>10568</v>
      </c>
      <c r="B8428" t="s">
        <v>8142</v>
      </c>
    </row>
    <row r="8429" spans="1:2" x14ac:dyDescent="0.3">
      <c r="A8429">
        <v>10569</v>
      </c>
      <c r="B8429" t="s">
        <v>8143</v>
      </c>
    </row>
    <row r="8430" spans="1:2" x14ac:dyDescent="0.3">
      <c r="A8430">
        <v>10570</v>
      </c>
      <c r="B8430" t="s">
        <v>8144</v>
      </c>
    </row>
    <row r="8431" spans="1:2" x14ac:dyDescent="0.3">
      <c r="A8431">
        <v>10571</v>
      </c>
      <c r="B8431" t="s">
        <v>8145</v>
      </c>
    </row>
    <row r="8432" spans="1:2" x14ac:dyDescent="0.3">
      <c r="A8432">
        <v>10572</v>
      </c>
      <c r="B8432" t="s">
        <v>8146</v>
      </c>
    </row>
    <row r="8433" spans="1:2" x14ac:dyDescent="0.3">
      <c r="A8433">
        <v>10573</v>
      </c>
      <c r="B8433" t="s">
        <v>8147</v>
      </c>
    </row>
    <row r="8434" spans="1:2" x14ac:dyDescent="0.3">
      <c r="A8434">
        <v>10574</v>
      </c>
      <c r="B8434" t="s">
        <v>461</v>
      </c>
    </row>
    <row r="8435" spans="1:2" x14ac:dyDescent="0.3">
      <c r="A8435">
        <v>10576</v>
      </c>
      <c r="B8435" t="s">
        <v>460</v>
      </c>
    </row>
    <row r="8436" spans="1:2" x14ac:dyDescent="0.3">
      <c r="A8436">
        <v>10577</v>
      </c>
      <c r="B8436" t="s">
        <v>3099</v>
      </c>
    </row>
    <row r="8437" spans="1:2" x14ac:dyDescent="0.3">
      <c r="A8437">
        <v>10578</v>
      </c>
      <c r="B8437" t="s">
        <v>8148</v>
      </c>
    </row>
    <row r="8438" spans="1:2" x14ac:dyDescent="0.3">
      <c r="A8438">
        <v>10579</v>
      </c>
      <c r="B8438" t="s">
        <v>8149</v>
      </c>
    </row>
    <row r="8439" spans="1:2" x14ac:dyDescent="0.3">
      <c r="A8439">
        <v>10580</v>
      </c>
      <c r="B8439" t="s">
        <v>8150</v>
      </c>
    </row>
    <row r="8440" spans="1:2" x14ac:dyDescent="0.3">
      <c r="A8440">
        <v>10581</v>
      </c>
      <c r="B8440" t="s">
        <v>8151</v>
      </c>
    </row>
    <row r="8441" spans="1:2" x14ac:dyDescent="0.3">
      <c r="A8441">
        <v>10584</v>
      </c>
      <c r="B8441" t="s">
        <v>8152</v>
      </c>
    </row>
    <row r="8442" spans="1:2" x14ac:dyDescent="0.3">
      <c r="A8442">
        <v>10585</v>
      </c>
      <c r="B8442" t="s">
        <v>8153</v>
      </c>
    </row>
    <row r="8443" spans="1:2" x14ac:dyDescent="0.3">
      <c r="A8443">
        <v>10586</v>
      </c>
      <c r="B8443" t="s">
        <v>8154</v>
      </c>
    </row>
    <row r="8444" spans="1:2" x14ac:dyDescent="0.3">
      <c r="A8444">
        <v>10587</v>
      </c>
      <c r="B8444" t="s">
        <v>8155</v>
      </c>
    </row>
    <row r="8445" spans="1:2" x14ac:dyDescent="0.3">
      <c r="A8445">
        <v>10588</v>
      </c>
      <c r="B8445" t="s">
        <v>3775</v>
      </c>
    </row>
    <row r="8446" spans="1:2" x14ac:dyDescent="0.3">
      <c r="A8446">
        <v>10589</v>
      </c>
      <c r="B8446" t="s">
        <v>8156</v>
      </c>
    </row>
    <row r="8447" spans="1:2" x14ac:dyDescent="0.3">
      <c r="A8447">
        <v>10590</v>
      </c>
      <c r="B8447" t="s">
        <v>8157</v>
      </c>
    </row>
    <row r="8448" spans="1:2" x14ac:dyDescent="0.3">
      <c r="A8448">
        <v>10592</v>
      </c>
      <c r="B8448" t="s">
        <v>8158</v>
      </c>
    </row>
    <row r="8449" spans="1:2" x14ac:dyDescent="0.3">
      <c r="A8449">
        <v>10594</v>
      </c>
      <c r="B8449" t="s">
        <v>8159</v>
      </c>
    </row>
    <row r="8450" spans="1:2" x14ac:dyDescent="0.3">
      <c r="A8450">
        <v>10595</v>
      </c>
      <c r="B8450" t="s">
        <v>8160</v>
      </c>
    </row>
    <row r="8451" spans="1:2" x14ac:dyDescent="0.3">
      <c r="A8451">
        <v>10596</v>
      </c>
      <c r="B8451" t="s">
        <v>8161</v>
      </c>
    </row>
    <row r="8452" spans="1:2" x14ac:dyDescent="0.3">
      <c r="A8452">
        <v>10599</v>
      </c>
      <c r="B8452" t="s">
        <v>8162</v>
      </c>
    </row>
    <row r="8453" spans="1:2" x14ac:dyDescent="0.3">
      <c r="A8453">
        <v>10600</v>
      </c>
      <c r="B8453" t="s">
        <v>8163</v>
      </c>
    </row>
    <row r="8454" spans="1:2" x14ac:dyDescent="0.3">
      <c r="A8454">
        <v>10601</v>
      </c>
      <c r="B8454" t="s">
        <v>4691</v>
      </c>
    </row>
    <row r="8455" spans="1:2" x14ac:dyDescent="0.3">
      <c r="A8455">
        <v>10603</v>
      </c>
      <c r="B8455" t="s">
        <v>8164</v>
      </c>
    </row>
    <row r="8456" spans="1:2" x14ac:dyDescent="0.3">
      <c r="A8456">
        <v>10604</v>
      </c>
      <c r="B8456" t="s">
        <v>8165</v>
      </c>
    </row>
    <row r="8457" spans="1:2" x14ac:dyDescent="0.3">
      <c r="A8457">
        <v>10606</v>
      </c>
      <c r="B8457" t="s">
        <v>8166</v>
      </c>
    </row>
    <row r="8458" spans="1:2" x14ac:dyDescent="0.3">
      <c r="A8458">
        <v>10607</v>
      </c>
      <c r="B8458" t="s">
        <v>8167</v>
      </c>
    </row>
    <row r="8459" spans="1:2" x14ac:dyDescent="0.3">
      <c r="A8459">
        <v>10608</v>
      </c>
      <c r="B8459" t="s">
        <v>8168</v>
      </c>
    </row>
    <row r="8460" spans="1:2" x14ac:dyDescent="0.3">
      <c r="A8460">
        <v>10610</v>
      </c>
      <c r="B8460" t="s">
        <v>3053</v>
      </c>
    </row>
    <row r="8461" spans="1:2" x14ac:dyDescent="0.3">
      <c r="A8461">
        <v>10611</v>
      </c>
      <c r="B8461" t="s">
        <v>8169</v>
      </c>
    </row>
    <row r="8462" spans="1:2" x14ac:dyDescent="0.3">
      <c r="A8462">
        <v>10614</v>
      </c>
      <c r="B8462" t="s">
        <v>8170</v>
      </c>
    </row>
    <row r="8463" spans="1:2" x14ac:dyDescent="0.3">
      <c r="A8463">
        <v>10615</v>
      </c>
      <c r="B8463" t="s">
        <v>8171</v>
      </c>
    </row>
    <row r="8464" spans="1:2" x14ac:dyDescent="0.3">
      <c r="A8464">
        <v>10618</v>
      </c>
      <c r="B8464" t="s">
        <v>8172</v>
      </c>
    </row>
    <row r="8465" spans="1:2" x14ac:dyDescent="0.3">
      <c r="A8465">
        <v>10619</v>
      </c>
      <c r="B8465" t="s">
        <v>7872</v>
      </c>
    </row>
    <row r="8466" spans="1:2" x14ac:dyDescent="0.3">
      <c r="A8466">
        <v>10621</v>
      </c>
      <c r="B8466" t="s">
        <v>8173</v>
      </c>
    </row>
    <row r="8467" spans="1:2" x14ac:dyDescent="0.3">
      <c r="A8467">
        <v>10622</v>
      </c>
      <c r="B8467" t="s">
        <v>8174</v>
      </c>
    </row>
    <row r="8468" spans="1:2" x14ac:dyDescent="0.3">
      <c r="A8468">
        <v>10623</v>
      </c>
      <c r="B8468" t="s">
        <v>8175</v>
      </c>
    </row>
    <row r="8469" spans="1:2" x14ac:dyDescent="0.3">
      <c r="A8469">
        <v>10625</v>
      </c>
      <c r="B8469" t="s">
        <v>8176</v>
      </c>
    </row>
    <row r="8470" spans="1:2" x14ac:dyDescent="0.3">
      <c r="A8470">
        <v>10626</v>
      </c>
      <c r="B8470" t="s">
        <v>8177</v>
      </c>
    </row>
    <row r="8471" spans="1:2" x14ac:dyDescent="0.3">
      <c r="A8471">
        <v>10628</v>
      </c>
      <c r="B8471" t="s">
        <v>8178</v>
      </c>
    </row>
    <row r="8472" spans="1:2" x14ac:dyDescent="0.3">
      <c r="A8472">
        <v>10629</v>
      </c>
      <c r="B8472" t="s">
        <v>5606</v>
      </c>
    </row>
    <row r="8473" spans="1:2" x14ac:dyDescent="0.3">
      <c r="A8473">
        <v>10631</v>
      </c>
      <c r="B8473" t="s">
        <v>8179</v>
      </c>
    </row>
    <row r="8474" spans="1:2" x14ac:dyDescent="0.3">
      <c r="A8474">
        <v>10632</v>
      </c>
      <c r="B8474" t="s">
        <v>8180</v>
      </c>
    </row>
    <row r="8475" spans="1:2" x14ac:dyDescent="0.3">
      <c r="A8475">
        <v>10634</v>
      </c>
      <c r="B8475" t="s">
        <v>2298</v>
      </c>
    </row>
    <row r="8476" spans="1:2" x14ac:dyDescent="0.3">
      <c r="A8476">
        <v>10635</v>
      </c>
      <c r="B8476" t="s">
        <v>2068</v>
      </c>
    </row>
    <row r="8477" spans="1:2" x14ac:dyDescent="0.3">
      <c r="A8477">
        <v>10636</v>
      </c>
      <c r="B8477" t="s">
        <v>8181</v>
      </c>
    </row>
    <row r="8478" spans="1:2" x14ac:dyDescent="0.3">
      <c r="A8478">
        <v>10638</v>
      </c>
      <c r="B8478" t="s">
        <v>8182</v>
      </c>
    </row>
    <row r="8479" spans="1:2" x14ac:dyDescent="0.3">
      <c r="A8479">
        <v>10639</v>
      </c>
      <c r="B8479" t="s">
        <v>5232</v>
      </c>
    </row>
    <row r="8480" spans="1:2" x14ac:dyDescent="0.3">
      <c r="A8480">
        <v>10640</v>
      </c>
      <c r="B8480" t="s">
        <v>8183</v>
      </c>
    </row>
    <row r="8481" spans="1:2" x14ac:dyDescent="0.3">
      <c r="A8481">
        <v>10641</v>
      </c>
      <c r="B8481" t="s">
        <v>8184</v>
      </c>
    </row>
    <row r="8482" spans="1:2" x14ac:dyDescent="0.3">
      <c r="A8482">
        <v>10642</v>
      </c>
      <c r="B8482" t="s">
        <v>8185</v>
      </c>
    </row>
    <row r="8483" spans="1:2" x14ac:dyDescent="0.3">
      <c r="A8483">
        <v>10643</v>
      </c>
      <c r="B8483" t="s">
        <v>8186</v>
      </c>
    </row>
    <row r="8484" spans="1:2" x14ac:dyDescent="0.3">
      <c r="A8484">
        <v>10645</v>
      </c>
      <c r="B8484" t="s">
        <v>8187</v>
      </c>
    </row>
    <row r="8485" spans="1:2" x14ac:dyDescent="0.3">
      <c r="A8485">
        <v>10646</v>
      </c>
      <c r="B8485" t="s">
        <v>8188</v>
      </c>
    </row>
    <row r="8486" spans="1:2" x14ac:dyDescent="0.3">
      <c r="A8486">
        <v>10648</v>
      </c>
      <c r="B8486" t="s">
        <v>8189</v>
      </c>
    </row>
    <row r="8487" spans="1:2" x14ac:dyDescent="0.3">
      <c r="A8487">
        <v>10649</v>
      </c>
      <c r="B8487" t="s">
        <v>8190</v>
      </c>
    </row>
    <row r="8488" spans="1:2" x14ac:dyDescent="0.3">
      <c r="A8488">
        <v>10651</v>
      </c>
      <c r="B8488" t="s">
        <v>8191</v>
      </c>
    </row>
    <row r="8489" spans="1:2" x14ac:dyDescent="0.3">
      <c r="A8489">
        <v>10652</v>
      </c>
      <c r="B8489" t="s">
        <v>8192</v>
      </c>
    </row>
    <row r="8490" spans="1:2" x14ac:dyDescent="0.3">
      <c r="A8490">
        <v>10654</v>
      </c>
      <c r="B8490" t="s">
        <v>8193</v>
      </c>
    </row>
    <row r="8491" spans="1:2" x14ac:dyDescent="0.3">
      <c r="A8491">
        <v>10655</v>
      </c>
      <c r="B8491" t="s">
        <v>8194</v>
      </c>
    </row>
    <row r="8492" spans="1:2" x14ac:dyDescent="0.3">
      <c r="A8492">
        <v>10656</v>
      </c>
      <c r="B8492" t="s">
        <v>8195</v>
      </c>
    </row>
    <row r="8493" spans="1:2" x14ac:dyDescent="0.3">
      <c r="A8493">
        <v>10657</v>
      </c>
      <c r="B8493" t="s">
        <v>8196</v>
      </c>
    </row>
    <row r="8494" spans="1:2" x14ac:dyDescent="0.3">
      <c r="A8494">
        <v>10658</v>
      </c>
      <c r="B8494" t="s">
        <v>8197</v>
      </c>
    </row>
    <row r="8495" spans="1:2" x14ac:dyDescent="0.3">
      <c r="A8495">
        <v>10659</v>
      </c>
      <c r="B8495" t="s">
        <v>8198</v>
      </c>
    </row>
    <row r="8496" spans="1:2" x14ac:dyDescent="0.3">
      <c r="A8496">
        <v>10660</v>
      </c>
      <c r="B8496" t="s">
        <v>8199</v>
      </c>
    </row>
    <row r="8497" spans="1:2" x14ac:dyDescent="0.3">
      <c r="A8497">
        <v>10661</v>
      </c>
      <c r="B8497" t="s">
        <v>8200</v>
      </c>
    </row>
    <row r="8498" spans="1:2" x14ac:dyDescent="0.3">
      <c r="A8498">
        <v>10662</v>
      </c>
      <c r="B8498" t="s">
        <v>8201</v>
      </c>
    </row>
    <row r="8499" spans="1:2" x14ac:dyDescent="0.3">
      <c r="A8499">
        <v>10663</v>
      </c>
      <c r="B8499" t="s">
        <v>8202</v>
      </c>
    </row>
    <row r="8500" spans="1:2" x14ac:dyDescent="0.3">
      <c r="A8500">
        <v>10665</v>
      </c>
      <c r="B8500" t="s">
        <v>1636</v>
      </c>
    </row>
    <row r="8501" spans="1:2" x14ac:dyDescent="0.3">
      <c r="A8501">
        <v>10666</v>
      </c>
      <c r="B8501" t="s">
        <v>8203</v>
      </c>
    </row>
    <row r="8502" spans="1:2" x14ac:dyDescent="0.3">
      <c r="A8502">
        <v>10667</v>
      </c>
      <c r="B8502" t="s">
        <v>8204</v>
      </c>
    </row>
    <row r="8503" spans="1:2" x14ac:dyDescent="0.3">
      <c r="A8503">
        <v>10668</v>
      </c>
      <c r="B8503" t="s">
        <v>8205</v>
      </c>
    </row>
    <row r="8504" spans="1:2" x14ac:dyDescent="0.3">
      <c r="A8504">
        <v>10669</v>
      </c>
      <c r="B8504" t="s">
        <v>8206</v>
      </c>
    </row>
    <row r="8505" spans="1:2" x14ac:dyDescent="0.3">
      <c r="A8505">
        <v>10670</v>
      </c>
      <c r="B8505" t="s">
        <v>8207</v>
      </c>
    </row>
    <row r="8506" spans="1:2" x14ac:dyDescent="0.3">
      <c r="A8506">
        <v>10671</v>
      </c>
      <c r="B8506" t="s">
        <v>8208</v>
      </c>
    </row>
    <row r="8507" spans="1:2" x14ac:dyDescent="0.3">
      <c r="A8507">
        <v>10672</v>
      </c>
      <c r="B8507" t="s">
        <v>8209</v>
      </c>
    </row>
    <row r="8508" spans="1:2" x14ac:dyDescent="0.3">
      <c r="A8508">
        <v>10673</v>
      </c>
      <c r="B8508" t="s">
        <v>8210</v>
      </c>
    </row>
    <row r="8509" spans="1:2" x14ac:dyDescent="0.3">
      <c r="A8509">
        <v>10674</v>
      </c>
      <c r="B8509" t="s">
        <v>8211</v>
      </c>
    </row>
    <row r="8510" spans="1:2" x14ac:dyDescent="0.3">
      <c r="A8510">
        <v>10675</v>
      </c>
      <c r="B8510" t="s">
        <v>8212</v>
      </c>
    </row>
    <row r="8511" spans="1:2" x14ac:dyDescent="0.3">
      <c r="A8511">
        <v>10676</v>
      </c>
      <c r="B8511" t="s">
        <v>8213</v>
      </c>
    </row>
    <row r="8512" spans="1:2" x14ac:dyDescent="0.3">
      <c r="A8512">
        <v>10677</v>
      </c>
      <c r="B8512" t="s">
        <v>8214</v>
      </c>
    </row>
    <row r="8513" spans="1:2" x14ac:dyDescent="0.3">
      <c r="A8513">
        <v>10679</v>
      </c>
      <c r="B8513" t="s">
        <v>8215</v>
      </c>
    </row>
    <row r="8514" spans="1:2" x14ac:dyDescent="0.3">
      <c r="A8514">
        <v>10680</v>
      </c>
      <c r="B8514" t="s">
        <v>8216</v>
      </c>
    </row>
    <row r="8515" spans="1:2" x14ac:dyDescent="0.3">
      <c r="A8515">
        <v>10682</v>
      </c>
      <c r="B8515" t="s">
        <v>509</v>
      </c>
    </row>
    <row r="8516" spans="1:2" x14ac:dyDescent="0.3">
      <c r="A8516">
        <v>10683</v>
      </c>
      <c r="B8516" t="s">
        <v>8217</v>
      </c>
    </row>
    <row r="8517" spans="1:2" x14ac:dyDescent="0.3">
      <c r="A8517">
        <v>10684</v>
      </c>
      <c r="B8517" t="s">
        <v>8218</v>
      </c>
    </row>
    <row r="8518" spans="1:2" x14ac:dyDescent="0.3">
      <c r="A8518">
        <v>10685</v>
      </c>
      <c r="B8518" t="s">
        <v>8219</v>
      </c>
    </row>
    <row r="8519" spans="1:2" x14ac:dyDescent="0.3">
      <c r="A8519">
        <v>10686</v>
      </c>
      <c r="B8519" t="s">
        <v>8220</v>
      </c>
    </row>
    <row r="8520" spans="1:2" x14ac:dyDescent="0.3">
      <c r="A8520">
        <v>10687</v>
      </c>
      <c r="B8520" t="s">
        <v>8221</v>
      </c>
    </row>
    <row r="8521" spans="1:2" x14ac:dyDescent="0.3">
      <c r="A8521">
        <v>10688</v>
      </c>
      <c r="B8521" t="s">
        <v>8222</v>
      </c>
    </row>
    <row r="8522" spans="1:2" x14ac:dyDescent="0.3">
      <c r="A8522">
        <v>10689</v>
      </c>
      <c r="B8522" t="s">
        <v>8223</v>
      </c>
    </row>
    <row r="8523" spans="1:2" x14ac:dyDescent="0.3">
      <c r="A8523">
        <v>10692</v>
      </c>
      <c r="B8523" t="s">
        <v>8224</v>
      </c>
    </row>
    <row r="8524" spans="1:2" x14ac:dyDescent="0.3">
      <c r="A8524">
        <v>10693</v>
      </c>
      <c r="B8524" t="s">
        <v>508</v>
      </c>
    </row>
    <row r="8525" spans="1:2" x14ac:dyDescent="0.3">
      <c r="A8525">
        <v>10694</v>
      </c>
      <c r="B8525" t="s">
        <v>8225</v>
      </c>
    </row>
    <row r="8526" spans="1:2" x14ac:dyDescent="0.3">
      <c r="A8526">
        <v>10696</v>
      </c>
      <c r="B8526" t="s">
        <v>8226</v>
      </c>
    </row>
    <row r="8527" spans="1:2" x14ac:dyDescent="0.3">
      <c r="A8527">
        <v>10697</v>
      </c>
      <c r="B8527" t="s">
        <v>8227</v>
      </c>
    </row>
    <row r="8528" spans="1:2" x14ac:dyDescent="0.3">
      <c r="A8528">
        <v>10698</v>
      </c>
      <c r="B8528" t="s">
        <v>8228</v>
      </c>
    </row>
    <row r="8529" spans="1:2" x14ac:dyDescent="0.3">
      <c r="A8529">
        <v>10699</v>
      </c>
      <c r="B8529" t="s">
        <v>8229</v>
      </c>
    </row>
    <row r="8530" spans="1:2" x14ac:dyDescent="0.3">
      <c r="A8530">
        <v>10701</v>
      </c>
      <c r="B8530" t="s">
        <v>8230</v>
      </c>
    </row>
    <row r="8531" spans="1:2" x14ac:dyDescent="0.3">
      <c r="A8531">
        <v>10702</v>
      </c>
      <c r="B8531" t="s">
        <v>1432</v>
      </c>
    </row>
    <row r="8532" spans="1:2" x14ac:dyDescent="0.3">
      <c r="A8532">
        <v>10703</v>
      </c>
      <c r="B8532" t="s">
        <v>1106</v>
      </c>
    </row>
    <row r="8533" spans="1:2" x14ac:dyDescent="0.3">
      <c r="A8533">
        <v>10704</v>
      </c>
      <c r="B8533" t="s">
        <v>8231</v>
      </c>
    </row>
    <row r="8534" spans="1:2" x14ac:dyDescent="0.3">
      <c r="A8534">
        <v>10705</v>
      </c>
      <c r="B8534" t="s">
        <v>8232</v>
      </c>
    </row>
    <row r="8535" spans="1:2" x14ac:dyDescent="0.3">
      <c r="A8535">
        <v>10706</v>
      </c>
      <c r="B8535" t="s">
        <v>8233</v>
      </c>
    </row>
    <row r="8536" spans="1:2" x14ac:dyDescent="0.3">
      <c r="A8536">
        <v>10708</v>
      </c>
      <c r="B8536" t="s">
        <v>8234</v>
      </c>
    </row>
    <row r="8537" spans="1:2" x14ac:dyDescent="0.3">
      <c r="A8537">
        <v>10710</v>
      </c>
      <c r="B8537" t="s">
        <v>8235</v>
      </c>
    </row>
    <row r="8538" spans="1:2" x14ac:dyDescent="0.3">
      <c r="A8538">
        <v>10711</v>
      </c>
      <c r="B8538" t="s">
        <v>8236</v>
      </c>
    </row>
    <row r="8539" spans="1:2" x14ac:dyDescent="0.3">
      <c r="A8539">
        <v>10712</v>
      </c>
      <c r="B8539" t="s">
        <v>8237</v>
      </c>
    </row>
    <row r="8540" spans="1:2" x14ac:dyDescent="0.3">
      <c r="A8540">
        <v>10713</v>
      </c>
      <c r="B8540" t="s">
        <v>8238</v>
      </c>
    </row>
    <row r="8541" spans="1:2" x14ac:dyDescent="0.3">
      <c r="A8541">
        <v>10715</v>
      </c>
      <c r="B8541" t="s">
        <v>8239</v>
      </c>
    </row>
    <row r="8542" spans="1:2" x14ac:dyDescent="0.3">
      <c r="A8542">
        <v>10716</v>
      </c>
      <c r="B8542" t="s">
        <v>8240</v>
      </c>
    </row>
    <row r="8543" spans="1:2" x14ac:dyDescent="0.3">
      <c r="A8543">
        <v>10717</v>
      </c>
      <c r="B8543" t="s">
        <v>8241</v>
      </c>
    </row>
    <row r="8544" spans="1:2" x14ac:dyDescent="0.3">
      <c r="A8544">
        <v>10719</v>
      </c>
      <c r="B8544" t="s">
        <v>8242</v>
      </c>
    </row>
    <row r="8545" spans="1:2" x14ac:dyDescent="0.3">
      <c r="A8545">
        <v>10720</v>
      </c>
      <c r="B8545" t="s">
        <v>1359</v>
      </c>
    </row>
    <row r="8546" spans="1:2" x14ac:dyDescent="0.3">
      <c r="A8546">
        <v>10721</v>
      </c>
      <c r="B8546" t="s">
        <v>8243</v>
      </c>
    </row>
    <row r="8547" spans="1:2" x14ac:dyDescent="0.3">
      <c r="A8547">
        <v>10722</v>
      </c>
      <c r="B8547" t="s">
        <v>8244</v>
      </c>
    </row>
    <row r="8548" spans="1:2" x14ac:dyDescent="0.3">
      <c r="A8548">
        <v>10723</v>
      </c>
      <c r="B8548" t="s">
        <v>8245</v>
      </c>
    </row>
    <row r="8549" spans="1:2" x14ac:dyDescent="0.3">
      <c r="A8549">
        <v>10724</v>
      </c>
      <c r="B8549" t="s">
        <v>8246</v>
      </c>
    </row>
    <row r="8550" spans="1:2" x14ac:dyDescent="0.3">
      <c r="A8550">
        <v>10725</v>
      </c>
      <c r="B8550" t="s">
        <v>8247</v>
      </c>
    </row>
    <row r="8551" spans="1:2" x14ac:dyDescent="0.3">
      <c r="A8551">
        <v>10726</v>
      </c>
      <c r="B8551" t="s">
        <v>8248</v>
      </c>
    </row>
    <row r="8552" spans="1:2" x14ac:dyDescent="0.3">
      <c r="A8552">
        <v>10727</v>
      </c>
      <c r="B8552" t="s">
        <v>2189</v>
      </c>
    </row>
    <row r="8553" spans="1:2" x14ac:dyDescent="0.3">
      <c r="A8553">
        <v>10729</v>
      </c>
      <c r="B8553" t="s">
        <v>8249</v>
      </c>
    </row>
    <row r="8554" spans="1:2" x14ac:dyDescent="0.3">
      <c r="A8554">
        <v>10730</v>
      </c>
      <c r="B8554" t="s">
        <v>8250</v>
      </c>
    </row>
    <row r="8555" spans="1:2" x14ac:dyDescent="0.3">
      <c r="A8555">
        <v>10732</v>
      </c>
      <c r="B8555" t="s">
        <v>8251</v>
      </c>
    </row>
    <row r="8556" spans="1:2" x14ac:dyDescent="0.3">
      <c r="A8556">
        <v>10733</v>
      </c>
      <c r="B8556" t="s">
        <v>1367</v>
      </c>
    </row>
    <row r="8557" spans="1:2" x14ac:dyDescent="0.3">
      <c r="A8557">
        <v>10734</v>
      </c>
      <c r="B8557" t="s">
        <v>8252</v>
      </c>
    </row>
    <row r="8558" spans="1:2" x14ac:dyDescent="0.3">
      <c r="A8558">
        <v>10735</v>
      </c>
      <c r="B8558" t="s">
        <v>8253</v>
      </c>
    </row>
    <row r="8559" spans="1:2" x14ac:dyDescent="0.3">
      <c r="A8559">
        <v>10736</v>
      </c>
      <c r="B8559" t="s">
        <v>8254</v>
      </c>
    </row>
    <row r="8560" spans="1:2" x14ac:dyDescent="0.3">
      <c r="A8560">
        <v>10737</v>
      </c>
      <c r="B8560" t="s">
        <v>8255</v>
      </c>
    </row>
    <row r="8561" spans="1:2" x14ac:dyDescent="0.3">
      <c r="A8561">
        <v>10738</v>
      </c>
      <c r="B8561" t="s">
        <v>8256</v>
      </c>
    </row>
    <row r="8562" spans="1:2" x14ac:dyDescent="0.3">
      <c r="A8562">
        <v>10740</v>
      </c>
      <c r="B8562" t="s">
        <v>8257</v>
      </c>
    </row>
    <row r="8563" spans="1:2" x14ac:dyDescent="0.3">
      <c r="A8563">
        <v>10741</v>
      </c>
      <c r="B8563" t="s">
        <v>8258</v>
      </c>
    </row>
    <row r="8564" spans="1:2" x14ac:dyDescent="0.3">
      <c r="A8564">
        <v>10742</v>
      </c>
      <c r="B8564" t="s">
        <v>8259</v>
      </c>
    </row>
    <row r="8565" spans="1:2" x14ac:dyDescent="0.3">
      <c r="A8565">
        <v>10743</v>
      </c>
      <c r="B8565" t="s">
        <v>8260</v>
      </c>
    </row>
    <row r="8566" spans="1:2" x14ac:dyDescent="0.3">
      <c r="A8566">
        <v>10744</v>
      </c>
      <c r="B8566" t="s">
        <v>8261</v>
      </c>
    </row>
    <row r="8567" spans="1:2" x14ac:dyDescent="0.3">
      <c r="A8567">
        <v>10746</v>
      </c>
      <c r="B8567" t="s">
        <v>8262</v>
      </c>
    </row>
    <row r="8568" spans="1:2" x14ac:dyDescent="0.3">
      <c r="A8568">
        <v>10747</v>
      </c>
      <c r="B8568" t="s">
        <v>8263</v>
      </c>
    </row>
    <row r="8569" spans="1:2" x14ac:dyDescent="0.3">
      <c r="A8569">
        <v>10748</v>
      </c>
      <c r="B8569" t="s">
        <v>8264</v>
      </c>
    </row>
    <row r="8570" spans="1:2" x14ac:dyDescent="0.3">
      <c r="A8570">
        <v>10749</v>
      </c>
      <c r="B8570" t="s">
        <v>8265</v>
      </c>
    </row>
    <row r="8571" spans="1:2" x14ac:dyDescent="0.3">
      <c r="A8571">
        <v>10750</v>
      </c>
      <c r="B8571" t="s">
        <v>8266</v>
      </c>
    </row>
    <row r="8572" spans="1:2" x14ac:dyDescent="0.3">
      <c r="A8572">
        <v>10751</v>
      </c>
      <c r="B8572" t="s">
        <v>8267</v>
      </c>
    </row>
    <row r="8573" spans="1:2" x14ac:dyDescent="0.3">
      <c r="A8573">
        <v>10752</v>
      </c>
      <c r="B8573" t="s">
        <v>660</v>
      </c>
    </row>
    <row r="8574" spans="1:2" x14ac:dyDescent="0.3">
      <c r="A8574">
        <v>10753</v>
      </c>
      <c r="B8574" t="s">
        <v>8268</v>
      </c>
    </row>
    <row r="8575" spans="1:2" x14ac:dyDescent="0.3">
      <c r="A8575">
        <v>10754</v>
      </c>
      <c r="B8575" t="s">
        <v>8269</v>
      </c>
    </row>
    <row r="8576" spans="1:2" x14ac:dyDescent="0.3">
      <c r="A8576">
        <v>10755</v>
      </c>
      <c r="B8576" t="s">
        <v>8270</v>
      </c>
    </row>
    <row r="8577" spans="1:2" x14ac:dyDescent="0.3">
      <c r="A8577">
        <v>10756</v>
      </c>
      <c r="B8577" t="s">
        <v>8271</v>
      </c>
    </row>
    <row r="8578" spans="1:2" x14ac:dyDescent="0.3">
      <c r="A8578">
        <v>10757</v>
      </c>
      <c r="B8578" t="s">
        <v>8272</v>
      </c>
    </row>
    <row r="8579" spans="1:2" x14ac:dyDescent="0.3">
      <c r="A8579">
        <v>10758</v>
      </c>
      <c r="B8579" t="s">
        <v>8273</v>
      </c>
    </row>
    <row r="8580" spans="1:2" x14ac:dyDescent="0.3">
      <c r="A8580">
        <v>10760</v>
      </c>
      <c r="B8580" t="s">
        <v>436</v>
      </c>
    </row>
    <row r="8581" spans="1:2" x14ac:dyDescent="0.3">
      <c r="A8581">
        <v>10761</v>
      </c>
      <c r="B8581" t="s">
        <v>8274</v>
      </c>
    </row>
    <row r="8582" spans="1:2" x14ac:dyDescent="0.3">
      <c r="A8582">
        <v>10763</v>
      </c>
      <c r="B8582" t="s">
        <v>8275</v>
      </c>
    </row>
    <row r="8583" spans="1:2" x14ac:dyDescent="0.3">
      <c r="A8583">
        <v>10764</v>
      </c>
      <c r="B8583" t="s">
        <v>2747</v>
      </c>
    </row>
    <row r="8584" spans="1:2" x14ac:dyDescent="0.3">
      <c r="A8584">
        <v>10765</v>
      </c>
      <c r="B8584" t="s">
        <v>8276</v>
      </c>
    </row>
    <row r="8585" spans="1:2" x14ac:dyDescent="0.3">
      <c r="A8585">
        <v>10766</v>
      </c>
      <c r="B8585" t="s">
        <v>8277</v>
      </c>
    </row>
    <row r="8586" spans="1:2" x14ac:dyDescent="0.3">
      <c r="A8586">
        <v>10767</v>
      </c>
      <c r="B8586" t="s">
        <v>8278</v>
      </c>
    </row>
    <row r="8587" spans="1:2" x14ac:dyDescent="0.3">
      <c r="A8587">
        <v>10768</v>
      </c>
      <c r="B8587" t="s">
        <v>8279</v>
      </c>
    </row>
    <row r="8588" spans="1:2" x14ac:dyDescent="0.3">
      <c r="A8588">
        <v>10769</v>
      </c>
      <c r="B8588" t="s">
        <v>8280</v>
      </c>
    </row>
    <row r="8589" spans="1:2" x14ac:dyDescent="0.3">
      <c r="A8589">
        <v>10771</v>
      </c>
      <c r="B8589" t="s">
        <v>8281</v>
      </c>
    </row>
    <row r="8590" spans="1:2" x14ac:dyDescent="0.3">
      <c r="A8590">
        <v>10772</v>
      </c>
      <c r="B8590" t="s">
        <v>8282</v>
      </c>
    </row>
    <row r="8591" spans="1:2" x14ac:dyDescent="0.3">
      <c r="A8591">
        <v>10773</v>
      </c>
      <c r="B8591" t="s">
        <v>8283</v>
      </c>
    </row>
    <row r="8592" spans="1:2" x14ac:dyDescent="0.3">
      <c r="A8592">
        <v>10774</v>
      </c>
      <c r="B8592" t="s">
        <v>8284</v>
      </c>
    </row>
    <row r="8593" spans="1:2" x14ac:dyDescent="0.3">
      <c r="A8593">
        <v>10777</v>
      </c>
      <c r="B8593" t="s">
        <v>8285</v>
      </c>
    </row>
    <row r="8594" spans="1:2" x14ac:dyDescent="0.3">
      <c r="A8594">
        <v>10778</v>
      </c>
      <c r="B8594" t="s">
        <v>2712</v>
      </c>
    </row>
    <row r="8595" spans="1:2" x14ac:dyDescent="0.3">
      <c r="A8595">
        <v>10779</v>
      </c>
      <c r="B8595" t="s">
        <v>8286</v>
      </c>
    </row>
    <row r="8596" spans="1:2" x14ac:dyDescent="0.3">
      <c r="A8596">
        <v>10780</v>
      </c>
      <c r="B8596" t="s">
        <v>8287</v>
      </c>
    </row>
    <row r="8597" spans="1:2" x14ac:dyDescent="0.3">
      <c r="A8597">
        <v>10781</v>
      </c>
      <c r="B8597" t="s">
        <v>8288</v>
      </c>
    </row>
    <row r="8598" spans="1:2" x14ac:dyDescent="0.3">
      <c r="A8598">
        <v>10782</v>
      </c>
      <c r="B8598" t="s">
        <v>8289</v>
      </c>
    </row>
    <row r="8599" spans="1:2" x14ac:dyDescent="0.3">
      <c r="A8599">
        <v>10783</v>
      </c>
      <c r="B8599" t="s">
        <v>8290</v>
      </c>
    </row>
    <row r="8600" spans="1:2" x14ac:dyDescent="0.3">
      <c r="A8600">
        <v>10784</v>
      </c>
      <c r="B8600" t="s">
        <v>8291</v>
      </c>
    </row>
    <row r="8601" spans="1:2" x14ac:dyDescent="0.3">
      <c r="A8601">
        <v>10785</v>
      </c>
      <c r="B8601" t="s">
        <v>8292</v>
      </c>
    </row>
    <row r="8602" spans="1:2" x14ac:dyDescent="0.3">
      <c r="A8602">
        <v>10786</v>
      </c>
      <c r="B8602" t="s">
        <v>8293</v>
      </c>
    </row>
    <row r="8603" spans="1:2" x14ac:dyDescent="0.3">
      <c r="A8603">
        <v>10787</v>
      </c>
      <c r="B8603" t="s">
        <v>8294</v>
      </c>
    </row>
    <row r="8604" spans="1:2" x14ac:dyDescent="0.3">
      <c r="A8604">
        <v>10789</v>
      </c>
      <c r="B8604" t="s">
        <v>8295</v>
      </c>
    </row>
    <row r="8605" spans="1:2" x14ac:dyDescent="0.3">
      <c r="A8605">
        <v>10790</v>
      </c>
      <c r="B8605" t="s">
        <v>8129</v>
      </c>
    </row>
    <row r="8606" spans="1:2" x14ac:dyDescent="0.3">
      <c r="A8606">
        <v>10791</v>
      </c>
      <c r="B8606" t="s">
        <v>8296</v>
      </c>
    </row>
    <row r="8607" spans="1:2" x14ac:dyDescent="0.3">
      <c r="A8607">
        <v>10792</v>
      </c>
      <c r="B8607" t="s">
        <v>8297</v>
      </c>
    </row>
    <row r="8608" spans="1:2" x14ac:dyDescent="0.3">
      <c r="A8608">
        <v>10794</v>
      </c>
      <c r="B8608" t="s">
        <v>8298</v>
      </c>
    </row>
    <row r="8609" spans="1:2" x14ac:dyDescent="0.3">
      <c r="A8609">
        <v>10795</v>
      </c>
      <c r="B8609" t="s">
        <v>597</v>
      </c>
    </row>
    <row r="8610" spans="1:2" x14ac:dyDescent="0.3">
      <c r="A8610">
        <v>10796</v>
      </c>
      <c r="B8610" t="s">
        <v>8299</v>
      </c>
    </row>
    <row r="8611" spans="1:2" x14ac:dyDescent="0.3">
      <c r="A8611">
        <v>10797</v>
      </c>
      <c r="B8611" t="s">
        <v>8300</v>
      </c>
    </row>
    <row r="8612" spans="1:2" x14ac:dyDescent="0.3">
      <c r="A8612">
        <v>10798</v>
      </c>
      <c r="B8612" t="s">
        <v>8301</v>
      </c>
    </row>
    <row r="8613" spans="1:2" x14ac:dyDescent="0.3">
      <c r="A8613">
        <v>10799</v>
      </c>
      <c r="B8613" t="s">
        <v>8302</v>
      </c>
    </row>
    <row r="8614" spans="1:2" x14ac:dyDescent="0.3">
      <c r="A8614">
        <v>10800</v>
      </c>
      <c r="B8614" t="s">
        <v>8303</v>
      </c>
    </row>
    <row r="8615" spans="1:2" x14ac:dyDescent="0.3">
      <c r="A8615">
        <v>10801</v>
      </c>
      <c r="B8615" t="s">
        <v>2790</v>
      </c>
    </row>
    <row r="8616" spans="1:2" x14ac:dyDescent="0.3">
      <c r="A8616">
        <v>10803</v>
      </c>
      <c r="B8616" t="s">
        <v>1367</v>
      </c>
    </row>
    <row r="8617" spans="1:2" x14ac:dyDescent="0.3">
      <c r="A8617">
        <v>10805</v>
      </c>
      <c r="B8617" t="s">
        <v>8304</v>
      </c>
    </row>
    <row r="8618" spans="1:2" x14ac:dyDescent="0.3">
      <c r="A8618">
        <v>10806</v>
      </c>
      <c r="B8618" t="s">
        <v>1367</v>
      </c>
    </row>
    <row r="8619" spans="1:2" x14ac:dyDescent="0.3">
      <c r="A8619">
        <v>10810</v>
      </c>
      <c r="B8619" t="s">
        <v>8305</v>
      </c>
    </row>
    <row r="8620" spans="1:2" x14ac:dyDescent="0.3">
      <c r="A8620">
        <v>10811</v>
      </c>
      <c r="B8620" t="s">
        <v>8306</v>
      </c>
    </row>
    <row r="8621" spans="1:2" x14ac:dyDescent="0.3">
      <c r="A8621">
        <v>10815</v>
      </c>
      <c r="B8621" t="s">
        <v>8307</v>
      </c>
    </row>
    <row r="8622" spans="1:2" x14ac:dyDescent="0.3">
      <c r="A8622">
        <v>10816</v>
      </c>
      <c r="B8622" t="s">
        <v>8308</v>
      </c>
    </row>
    <row r="8623" spans="1:2" x14ac:dyDescent="0.3">
      <c r="A8623">
        <v>10818</v>
      </c>
      <c r="B8623" t="s">
        <v>8309</v>
      </c>
    </row>
    <row r="8624" spans="1:2" x14ac:dyDescent="0.3">
      <c r="A8624">
        <v>10820</v>
      </c>
      <c r="B8624" t="s">
        <v>8310</v>
      </c>
    </row>
    <row r="8625" spans="1:2" x14ac:dyDescent="0.3">
      <c r="A8625">
        <v>10821</v>
      </c>
      <c r="B8625" t="s">
        <v>8311</v>
      </c>
    </row>
    <row r="8626" spans="1:2" x14ac:dyDescent="0.3">
      <c r="A8626">
        <v>10822</v>
      </c>
      <c r="B8626" t="s">
        <v>8312</v>
      </c>
    </row>
    <row r="8627" spans="1:2" x14ac:dyDescent="0.3">
      <c r="A8627">
        <v>10824</v>
      </c>
      <c r="B8627" t="s">
        <v>8313</v>
      </c>
    </row>
    <row r="8628" spans="1:2" x14ac:dyDescent="0.3">
      <c r="A8628">
        <v>10825</v>
      </c>
      <c r="B8628" t="s">
        <v>8314</v>
      </c>
    </row>
    <row r="8629" spans="1:2" x14ac:dyDescent="0.3">
      <c r="A8629">
        <v>10827</v>
      </c>
      <c r="B8629" t="s">
        <v>8315</v>
      </c>
    </row>
    <row r="8630" spans="1:2" x14ac:dyDescent="0.3">
      <c r="A8630">
        <v>10828</v>
      </c>
      <c r="B8630" t="s">
        <v>4006</v>
      </c>
    </row>
    <row r="8631" spans="1:2" x14ac:dyDescent="0.3">
      <c r="A8631">
        <v>10829</v>
      </c>
      <c r="B8631" t="s">
        <v>8316</v>
      </c>
    </row>
    <row r="8632" spans="1:2" x14ac:dyDescent="0.3">
      <c r="A8632">
        <v>10830</v>
      </c>
      <c r="B8632" t="s">
        <v>8317</v>
      </c>
    </row>
    <row r="8633" spans="1:2" x14ac:dyDescent="0.3">
      <c r="A8633">
        <v>10831</v>
      </c>
      <c r="B8633" t="s">
        <v>8318</v>
      </c>
    </row>
    <row r="8634" spans="1:2" x14ac:dyDescent="0.3">
      <c r="A8634">
        <v>10832</v>
      </c>
      <c r="B8634" t="s">
        <v>8319</v>
      </c>
    </row>
    <row r="8635" spans="1:2" x14ac:dyDescent="0.3">
      <c r="A8635">
        <v>10833</v>
      </c>
      <c r="B8635" t="s">
        <v>8320</v>
      </c>
    </row>
    <row r="8636" spans="1:2" x14ac:dyDescent="0.3">
      <c r="A8636">
        <v>10834</v>
      </c>
      <c r="B8636" t="s">
        <v>8321</v>
      </c>
    </row>
    <row r="8637" spans="1:2" x14ac:dyDescent="0.3">
      <c r="A8637">
        <v>10835</v>
      </c>
      <c r="B8637" t="s">
        <v>8322</v>
      </c>
    </row>
    <row r="8638" spans="1:2" x14ac:dyDescent="0.3">
      <c r="A8638">
        <v>10836</v>
      </c>
      <c r="B8638" t="s">
        <v>8323</v>
      </c>
    </row>
    <row r="8639" spans="1:2" x14ac:dyDescent="0.3">
      <c r="A8639">
        <v>10837</v>
      </c>
      <c r="B8639" t="s">
        <v>8324</v>
      </c>
    </row>
    <row r="8640" spans="1:2" x14ac:dyDescent="0.3">
      <c r="A8640">
        <v>10838</v>
      </c>
      <c r="B8640" t="s">
        <v>8325</v>
      </c>
    </row>
    <row r="8641" spans="1:2" x14ac:dyDescent="0.3">
      <c r="A8641">
        <v>10839</v>
      </c>
      <c r="B8641" t="s">
        <v>8326</v>
      </c>
    </row>
    <row r="8642" spans="1:2" x14ac:dyDescent="0.3">
      <c r="A8642">
        <v>10840</v>
      </c>
      <c r="B8642" t="s">
        <v>8327</v>
      </c>
    </row>
    <row r="8643" spans="1:2" x14ac:dyDescent="0.3">
      <c r="A8643">
        <v>10841</v>
      </c>
      <c r="B8643" t="s">
        <v>8328</v>
      </c>
    </row>
    <row r="8644" spans="1:2" x14ac:dyDescent="0.3">
      <c r="A8644">
        <v>10842</v>
      </c>
      <c r="B8644" t="s">
        <v>8329</v>
      </c>
    </row>
    <row r="8645" spans="1:2" x14ac:dyDescent="0.3">
      <c r="A8645">
        <v>10844</v>
      </c>
      <c r="B8645" t="s">
        <v>8330</v>
      </c>
    </row>
    <row r="8646" spans="1:2" x14ac:dyDescent="0.3">
      <c r="A8646">
        <v>10845</v>
      </c>
      <c r="B8646" t="s">
        <v>8331</v>
      </c>
    </row>
    <row r="8647" spans="1:2" x14ac:dyDescent="0.3">
      <c r="A8647">
        <v>10846</v>
      </c>
      <c r="B8647" t="s">
        <v>8332</v>
      </c>
    </row>
    <row r="8648" spans="1:2" x14ac:dyDescent="0.3">
      <c r="A8648">
        <v>10848</v>
      </c>
      <c r="B8648" t="s">
        <v>8333</v>
      </c>
    </row>
    <row r="8649" spans="1:2" x14ac:dyDescent="0.3">
      <c r="A8649">
        <v>10849</v>
      </c>
      <c r="B8649" t="s">
        <v>8334</v>
      </c>
    </row>
    <row r="8650" spans="1:2" x14ac:dyDescent="0.3">
      <c r="A8650">
        <v>10850</v>
      </c>
      <c r="B8650" t="s">
        <v>8335</v>
      </c>
    </row>
    <row r="8651" spans="1:2" x14ac:dyDescent="0.3">
      <c r="A8651">
        <v>10851</v>
      </c>
      <c r="B8651" t="s">
        <v>8336</v>
      </c>
    </row>
    <row r="8652" spans="1:2" x14ac:dyDescent="0.3">
      <c r="A8652">
        <v>10852</v>
      </c>
      <c r="B8652" t="s">
        <v>8337</v>
      </c>
    </row>
    <row r="8653" spans="1:2" x14ac:dyDescent="0.3">
      <c r="A8653">
        <v>10853</v>
      </c>
      <c r="B8653" t="s">
        <v>8338</v>
      </c>
    </row>
    <row r="8654" spans="1:2" x14ac:dyDescent="0.3">
      <c r="A8654">
        <v>10854</v>
      </c>
      <c r="B8654" t="s">
        <v>8339</v>
      </c>
    </row>
    <row r="8655" spans="1:2" x14ac:dyDescent="0.3">
      <c r="A8655">
        <v>10855</v>
      </c>
      <c r="B8655" t="s">
        <v>509</v>
      </c>
    </row>
    <row r="8656" spans="1:2" x14ac:dyDescent="0.3">
      <c r="A8656">
        <v>10856</v>
      </c>
      <c r="B8656" t="s">
        <v>8340</v>
      </c>
    </row>
    <row r="8657" spans="1:2" x14ac:dyDescent="0.3">
      <c r="A8657">
        <v>10858</v>
      </c>
      <c r="B8657" t="s">
        <v>8341</v>
      </c>
    </row>
    <row r="8658" spans="1:2" x14ac:dyDescent="0.3">
      <c r="A8658">
        <v>10859</v>
      </c>
      <c r="B8658" t="s">
        <v>509</v>
      </c>
    </row>
    <row r="8659" spans="1:2" x14ac:dyDescent="0.3">
      <c r="A8659">
        <v>10861</v>
      </c>
      <c r="B8659" t="s">
        <v>8342</v>
      </c>
    </row>
    <row r="8660" spans="1:2" x14ac:dyDescent="0.3">
      <c r="A8660">
        <v>10862</v>
      </c>
      <c r="B8660" t="s">
        <v>8343</v>
      </c>
    </row>
    <row r="8661" spans="1:2" x14ac:dyDescent="0.3">
      <c r="A8661">
        <v>10863</v>
      </c>
      <c r="B8661" t="s">
        <v>8344</v>
      </c>
    </row>
    <row r="8662" spans="1:2" x14ac:dyDescent="0.3">
      <c r="A8662">
        <v>10864</v>
      </c>
      <c r="B8662" t="s">
        <v>8345</v>
      </c>
    </row>
    <row r="8663" spans="1:2" x14ac:dyDescent="0.3">
      <c r="A8663">
        <v>10865</v>
      </c>
      <c r="B8663" t="s">
        <v>8346</v>
      </c>
    </row>
    <row r="8664" spans="1:2" x14ac:dyDescent="0.3">
      <c r="A8664">
        <v>10866</v>
      </c>
      <c r="B8664" t="s">
        <v>1367</v>
      </c>
    </row>
    <row r="8665" spans="1:2" x14ac:dyDescent="0.3">
      <c r="A8665">
        <v>10867</v>
      </c>
      <c r="B8665" t="s">
        <v>8347</v>
      </c>
    </row>
    <row r="8666" spans="1:2" x14ac:dyDescent="0.3">
      <c r="A8666">
        <v>10868</v>
      </c>
      <c r="B8666" t="s">
        <v>8348</v>
      </c>
    </row>
    <row r="8667" spans="1:2" x14ac:dyDescent="0.3">
      <c r="A8667">
        <v>10869</v>
      </c>
      <c r="B8667" t="s">
        <v>8349</v>
      </c>
    </row>
    <row r="8668" spans="1:2" x14ac:dyDescent="0.3">
      <c r="A8668">
        <v>10870</v>
      </c>
      <c r="B8668" t="s">
        <v>8350</v>
      </c>
    </row>
    <row r="8669" spans="1:2" x14ac:dyDescent="0.3">
      <c r="A8669">
        <v>10871</v>
      </c>
      <c r="B8669" t="s">
        <v>8351</v>
      </c>
    </row>
    <row r="8670" spans="1:2" x14ac:dyDescent="0.3">
      <c r="A8670">
        <v>10872</v>
      </c>
      <c r="B8670" t="s">
        <v>8352</v>
      </c>
    </row>
    <row r="8671" spans="1:2" x14ac:dyDescent="0.3">
      <c r="A8671">
        <v>10873</v>
      </c>
      <c r="B8671" t="s">
        <v>8353</v>
      </c>
    </row>
    <row r="8672" spans="1:2" x14ac:dyDescent="0.3">
      <c r="A8672">
        <v>10876</v>
      </c>
      <c r="B8672" t="s">
        <v>509</v>
      </c>
    </row>
    <row r="8673" spans="1:2" x14ac:dyDescent="0.3">
      <c r="A8673">
        <v>10877</v>
      </c>
      <c r="B8673" t="s">
        <v>8354</v>
      </c>
    </row>
    <row r="8674" spans="1:2" x14ac:dyDescent="0.3">
      <c r="A8674">
        <v>10878</v>
      </c>
      <c r="B8674" t="s">
        <v>8355</v>
      </c>
    </row>
    <row r="8675" spans="1:2" x14ac:dyDescent="0.3">
      <c r="A8675">
        <v>10879</v>
      </c>
      <c r="B8675" t="s">
        <v>3393</v>
      </c>
    </row>
    <row r="8676" spans="1:2" x14ac:dyDescent="0.3">
      <c r="A8676">
        <v>10880</v>
      </c>
      <c r="B8676" t="s">
        <v>8356</v>
      </c>
    </row>
    <row r="8677" spans="1:2" x14ac:dyDescent="0.3">
      <c r="A8677">
        <v>10881</v>
      </c>
      <c r="B8677" t="s">
        <v>6934</v>
      </c>
    </row>
    <row r="8678" spans="1:2" x14ac:dyDescent="0.3">
      <c r="A8678">
        <v>10882</v>
      </c>
      <c r="B8678" t="s">
        <v>8357</v>
      </c>
    </row>
    <row r="8679" spans="1:2" x14ac:dyDescent="0.3">
      <c r="A8679">
        <v>10883</v>
      </c>
      <c r="B8679" t="s">
        <v>508</v>
      </c>
    </row>
    <row r="8680" spans="1:2" x14ac:dyDescent="0.3">
      <c r="A8680">
        <v>10884</v>
      </c>
      <c r="B8680" t="s">
        <v>8358</v>
      </c>
    </row>
    <row r="8681" spans="1:2" x14ac:dyDescent="0.3">
      <c r="A8681">
        <v>10885</v>
      </c>
      <c r="B8681" t="s">
        <v>8359</v>
      </c>
    </row>
    <row r="8682" spans="1:2" x14ac:dyDescent="0.3">
      <c r="A8682">
        <v>10887</v>
      </c>
      <c r="B8682" t="s">
        <v>8360</v>
      </c>
    </row>
    <row r="8683" spans="1:2" x14ac:dyDescent="0.3">
      <c r="A8683">
        <v>10889</v>
      </c>
      <c r="B8683" t="s">
        <v>8361</v>
      </c>
    </row>
    <row r="8684" spans="1:2" x14ac:dyDescent="0.3">
      <c r="A8684">
        <v>10892</v>
      </c>
      <c r="B8684" t="s">
        <v>8362</v>
      </c>
    </row>
    <row r="8685" spans="1:2" x14ac:dyDescent="0.3">
      <c r="A8685">
        <v>10893</v>
      </c>
      <c r="B8685" t="s">
        <v>8363</v>
      </c>
    </row>
    <row r="8686" spans="1:2" x14ac:dyDescent="0.3">
      <c r="A8686">
        <v>10894</v>
      </c>
      <c r="B8686" t="s">
        <v>8364</v>
      </c>
    </row>
    <row r="8687" spans="1:2" x14ac:dyDescent="0.3">
      <c r="A8687">
        <v>10897</v>
      </c>
      <c r="B8687" t="s">
        <v>8365</v>
      </c>
    </row>
    <row r="8688" spans="1:2" x14ac:dyDescent="0.3">
      <c r="A8688">
        <v>10898</v>
      </c>
      <c r="B8688" t="s">
        <v>8366</v>
      </c>
    </row>
    <row r="8689" spans="1:2" x14ac:dyDescent="0.3">
      <c r="A8689">
        <v>10900</v>
      </c>
      <c r="B8689" t="s">
        <v>8367</v>
      </c>
    </row>
    <row r="8690" spans="1:2" x14ac:dyDescent="0.3">
      <c r="A8690">
        <v>10901</v>
      </c>
      <c r="B8690" t="s">
        <v>8368</v>
      </c>
    </row>
    <row r="8691" spans="1:2" x14ac:dyDescent="0.3">
      <c r="A8691">
        <v>10902</v>
      </c>
      <c r="B8691" t="s">
        <v>8369</v>
      </c>
    </row>
    <row r="8692" spans="1:2" x14ac:dyDescent="0.3">
      <c r="A8692">
        <v>10904</v>
      </c>
      <c r="B8692" t="s">
        <v>8370</v>
      </c>
    </row>
    <row r="8693" spans="1:2" x14ac:dyDescent="0.3">
      <c r="A8693">
        <v>10905</v>
      </c>
      <c r="B8693" t="s">
        <v>8371</v>
      </c>
    </row>
    <row r="8694" spans="1:2" x14ac:dyDescent="0.3">
      <c r="A8694">
        <v>10906</v>
      </c>
      <c r="B8694" t="s">
        <v>8372</v>
      </c>
    </row>
    <row r="8695" spans="1:2" x14ac:dyDescent="0.3">
      <c r="A8695">
        <v>10908</v>
      </c>
      <c r="B8695" t="s">
        <v>8373</v>
      </c>
    </row>
    <row r="8696" spans="1:2" x14ac:dyDescent="0.3">
      <c r="A8696">
        <v>10909</v>
      </c>
      <c r="B8696" t="s">
        <v>880</v>
      </c>
    </row>
    <row r="8697" spans="1:2" x14ac:dyDescent="0.3">
      <c r="A8697">
        <v>10911</v>
      </c>
      <c r="B8697" t="s">
        <v>4722</v>
      </c>
    </row>
    <row r="8698" spans="1:2" x14ac:dyDescent="0.3">
      <c r="A8698">
        <v>10912</v>
      </c>
      <c r="B8698" t="s">
        <v>8374</v>
      </c>
    </row>
    <row r="8699" spans="1:2" x14ac:dyDescent="0.3">
      <c r="A8699">
        <v>10913</v>
      </c>
      <c r="B8699" t="s">
        <v>8375</v>
      </c>
    </row>
    <row r="8700" spans="1:2" x14ac:dyDescent="0.3">
      <c r="A8700">
        <v>10914</v>
      </c>
      <c r="B8700" t="s">
        <v>8376</v>
      </c>
    </row>
    <row r="8701" spans="1:2" x14ac:dyDescent="0.3">
      <c r="A8701">
        <v>10915</v>
      </c>
      <c r="B8701" t="s">
        <v>8377</v>
      </c>
    </row>
    <row r="8702" spans="1:2" x14ac:dyDescent="0.3">
      <c r="A8702">
        <v>10916</v>
      </c>
      <c r="B8702" t="s">
        <v>8378</v>
      </c>
    </row>
    <row r="8703" spans="1:2" x14ac:dyDescent="0.3">
      <c r="A8703">
        <v>10917</v>
      </c>
      <c r="B8703" t="s">
        <v>8379</v>
      </c>
    </row>
    <row r="8704" spans="1:2" x14ac:dyDescent="0.3">
      <c r="A8704">
        <v>10918</v>
      </c>
      <c r="B8704" t="s">
        <v>8380</v>
      </c>
    </row>
    <row r="8705" spans="1:2" x14ac:dyDescent="0.3">
      <c r="A8705">
        <v>10956</v>
      </c>
      <c r="B8705" t="s">
        <v>8381</v>
      </c>
    </row>
    <row r="8706" spans="1:2" x14ac:dyDescent="0.3">
      <c r="A8706">
        <v>10959</v>
      </c>
      <c r="B8706" t="s">
        <v>8382</v>
      </c>
    </row>
    <row r="8707" spans="1:2" x14ac:dyDescent="0.3">
      <c r="A8707">
        <v>10960</v>
      </c>
      <c r="B8707" t="s">
        <v>589</v>
      </c>
    </row>
    <row r="8708" spans="1:2" x14ac:dyDescent="0.3">
      <c r="A8708">
        <v>10962</v>
      </c>
      <c r="B8708" t="s">
        <v>5222</v>
      </c>
    </row>
    <row r="8709" spans="1:2" x14ac:dyDescent="0.3">
      <c r="A8709">
        <v>10963</v>
      </c>
      <c r="B8709" t="s">
        <v>8383</v>
      </c>
    </row>
    <row r="8710" spans="1:2" x14ac:dyDescent="0.3">
      <c r="A8710">
        <v>10964</v>
      </c>
      <c r="B8710" t="s">
        <v>8384</v>
      </c>
    </row>
    <row r="8711" spans="1:2" x14ac:dyDescent="0.3">
      <c r="A8711">
        <v>10967</v>
      </c>
      <c r="B8711" t="s">
        <v>8385</v>
      </c>
    </row>
    <row r="8712" spans="1:2" x14ac:dyDescent="0.3">
      <c r="A8712">
        <v>10968</v>
      </c>
      <c r="B8712" t="s">
        <v>8386</v>
      </c>
    </row>
    <row r="8713" spans="1:2" x14ac:dyDescent="0.3">
      <c r="A8713">
        <v>10970</v>
      </c>
      <c r="B8713" t="s">
        <v>3346</v>
      </c>
    </row>
    <row r="8714" spans="1:2" x14ac:dyDescent="0.3">
      <c r="A8714">
        <v>10971</v>
      </c>
      <c r="B8714" t="s">
        <v>8387</v>
      </c>
    </row>
    <row r="8715" spans="1:2" x14ac:dyDescent="0.3">
      <c r="A8715">
        <v>10973</v>
      </c>
      <c r="B8715" t="s">
        <v>8388</v>
      </c>
    </row>
    <row r="8716" spans="1:2" x14ac:dyDescent="0.3">
      <c r="A8716">
        <v>10974</v>
      </c>
      <c r="B8716" t="s">
        <v>8389</v>
      </c>
    </row>
    <row r="8717" spans="1:2" x14ac:dyDescent="0.3">
      <c r="A8717">
        <v>10975</v>
      </c>
      <c r="B8717" t="s">
        <v>8390</v>
      </c>
    </row>
    <row r="8718" spans="1:2" x14ac:dyDescent="0.3">
      <c r="A8718">
        <v>10976</v>
      </c>
      <c r="B8718" t="s">
        <v>8391</v>
      </c>
    </row>
    <row r="8719" spans="1:2" x14ac:dyDescent="0.3">
      <c r="A8719">
        <v>10977</v>
      </c>
      <c r="B8719" t="s">
        <v>629</v>
      </c>
    </row>
    <row r="8720" spans="1:2" x14ac:dyDescent="0.3">
      <c r="A8720">
        <v>10979</v>
      </c>
      <c r="B8720" t="s">
        <v>8392</v>
      </c>
    </row>
    <row r="8721" spans="1:2" x14ac:dyDescent="0.3">
      <c r="A8721">
        <v>11025</v>
      </c>
      <c r="B8721" t="s">
        <v>8393</v>
      </c>
    </row>
    <row r="8722" spans="1:2" x14ac:dyDescent="0.3">
      <c r="A8722">
        <v>11027</v>
      </c>
      <c r="B8722" t="s">
        <v>8394</v>
      </c>
    </row>
    <row r="8723" spans="1:2" x14ac:dyDescent="0.3">
      <c r="A8723">
        <v>11028</v>
      </c>
      <c r="B8723" t="s">
        <v>8395</v>
      </c>
    </row>
    <row r="8724" spans="1:2" x14ac:dyDescent="0.3">
      <c r="A8724">
        <v>11029</v>
      </c>
      <c r="B8724" t="s">
        <v>8396</v>
      </c>
    </row>
    <row r="8725" spans="1:2" x14ac:dyDescent="0.3">
      <c r="A8725">
        <v>11030</v>
      </c>
      <c r="B8725" t="s">
        <v>2976</v>
      </c>
    </row>
    <row r="8726" spans="1:2" x14ac:dyDescent="0.3">
      <c r="A8726">
        <v>11031</v>
      </c>
      <c r="B8726" t="s">
        <v>8397</v>
      </c>
    </row>
    <row r="8727" spans="1:2" x14ac:dyDescent="0.3">
      <c r="A8727">
        <v>11032</v>
      </c>
      <c r="B8727" t="s">
        <v>8398</v>
      </c>
    </row>
    <row r="8728" spans="1:2" x14ac:dyDescent="0.3">
      <c r="A8728">
        <v>11033</v>
      </c>
      <c r="B8728" t="s">
        <v>8399</v>
      </c>
    </row>
    <row r="8729" spans="1:2" x14ac:dyDescent="0.3">
      <c r="A8729">
        <v>11034</v>
      </c>
      <c r="B8729" t="s">
        <v>3346</v>
      </c>
    </row>
    <row r="8730" spans="1:2" x14ac:dyDescent="0.3">
      <c r="A8730">
        <v>11035</v>
      </c>
      <c r="B8730" t="s">
        <v>8400</v>
      </c>
    </row>
    <row r="8731" spans="1:2" x14ac:dyDescent="0.3">
      <c r="A8731">
        <v>11036</v>
      </c>
      <c r="B8731" t="s">
        <v>1119</v>
      </c>
    </row>
    <row r="8732" spans="1:2" x14ac:dyDescent="0.3">
      <c r="A8732">
        <v>11038</v>
      </c>
      <c r="B8732" t="s">
        <v>8401</v>
      </c>
    </row>
    <row r="8733" spans="1:2" x14ac:dyDescent="0.3">
      <c r="A8733">
        <v>11097</v>
      </c>
      <c r="B8733" t="s">
        <v>6618</v>
      </c>
    </row>
    <row r="8734" spans="1:2" x14ac:dyDescent="0.3">
      <c r="A8734">
        <v>11098</v>
      </c>
      <c r="B8734" t="s">
        <v>8402</v>
      </c>
    </row>
    <row r="8735" spans="1:2" x14ac:dyDescent="0.3">
      <c r="A8735">
        <v>11100</v>
      </c>
      <c r="B8735" t="s">
        <v>8403</v>
      </c>
    </row>
    <row r="8736" spans="1:2" x14ac:dyDescent="0.3">
      <c r="A8736">
        <v>11102</v>
      </c>
      <c r="B8736" t="s">
        <v>8140</v>
      </c>
    </row>
    <row r="8737" spans="1:2" x14ac:dyDescent="0.3">
      <c r="A8737">
        <v>11103</v>
      </c>
      <c r="B8737" t="s">
        <v>8404</v>
      </c>
    </row>
    <row r="8738" spans="1:2" x14ac:dyDescent="0.3">
      <c r="A8738">
        <v>11105</v>
      </c>
      <c r="B8738" t="s">
        <v>8405</v>
      </c>
    </row>
    <row r="8739" spans="1:2" x14ac:dyDescent="0.3">
      <c r="A8739">
        <v>11106</v>
      </c>
      <c r="B8739" t="s">
        <v>1322</v>
      </c>
    </row>
    <row r="8740" spans="1:2" x14ac:dyDescent="0.3">
      <c r="A8740">
        <v>11107</v>
      </c>
      <c r="B8740" t="s">
        <v>8406</v>
      </c>
    </row>
    <row r="8741" spans="1:2" x14ac:dyDescent="0.3">
      <c r="A8741">
        <v>11110</v>
      </c>
      <c r="B8741" t="s">
        <v>8407</v>
      </c>
    </row>
    <row r="8742" spans="1:2" x14ac:dyDescent="0.3">
      <c r="A8742">
        <v>11111</v>
      </c>
      <c r="B8742" t="s">
        <v>8408</v>
      </c>
    </row>
    <row r="8743" spans="1:2" x14ac:dyDescent="0.3">
      <c r="A8743">
        <v>11113</v>
      </c>
      <c r="B8743" t="s">
        <v>8409</v>
      </c>
    </row>
    <row r="8744" spans="1:2" x14ac:dyDescent="0.3">
      <c r="A8744">
        <v>11114</v>
      </c>
      <c r="B8744" t="s">
        <v>8410</v>
      </c>
    </row>
    <row r="8745" spans="1:2" x14ac:dyDescent="0.3">
      <c r="A8745">
        <v>11116</v>
      </c>
      <c r="B8745" t="s">
        <v>8411</v>
      </c>
    </row>
    <row r="8746" spans="1:2" x14ac:dyDescent="0.3">
      <c r="A8746">
        <v>11117</v>
      </c>
      <c r="B8746" t="s">
        <v>8412</v>
      </c>
    </row>
    <row r="8747" spans="1:2" x14ac:dyDescent="0.3">
      <c r="A8747">
        <v>11120</v>
      </c>
      <c r="B8747" t="s">
        <v>8414</v>
      </c>
    </row>
    <row r="8748" spans="1:2" x14ac:dyDescent="0.3">
      <c r="A8748">
        <v>11122</v>
      </c>
      <c r="B8748" t="s">
        <v>8415</v>
      </c>
    </row>
    <row r="8749" spans="1:2" x14ac:dyDescent="0.3">
      <c r="A8749">
        <v>11124</v>
      </c>
      <c r="B8749" t="s">
        <v>8416</v>
      </c>
    </row>
    <row r="8750" spans="1:2" x14ac:dyDescent="0.3">
      <c r="A8750">
        <v>11127</v>
      </c>
      <c r="B8750" t="s">
        <v>8417</v>
      </c>
    </row>
    <row r="8751" spans="1:2" x14ac:dyDescent="0.3">
      <c r="A8751">
        <v>11128</v>
      </c>
      <c r="B8751" t="s">
        <v>8418</v>
      </c>
    </row>
    <row r="8752" spans="1:2" x14ac:dyDescent="0.3">
      <c r="A8752">
        <v>11130</v>
      </c>
      <c r="B8752" t="s">
        <v>1675</v>
      </c>
    </row>
    <row r="8753" spans="1:2" x14ac:dyDescent="0.3">
      <c r="A8753">
        <v>11133</v>
      </c>
      <c r="B8753" t="s">
        <v>8419</v>
      </c>
    </row>
    <row r="8754" spans="1:2" x14ac:dyDescent="0.3">
      <c r="A8754">
        <v>11136</v>
      </c>
      <c r="B8754" t="s">
        <v>8420</v>
      </c>
    </row>
    <row r="8755" spans="1:2" x14ac:dyDescent="0.3">
      <c r="A8755">
        <v>11138</v>
      </c>
      <c r="B8755" t="s">
        <v>8421</v>
      </c>
    </row>
    <row r="8756" spans="1:2" x14ac:dyDescent="0.3">
      <c r="A8756">
        <v>11139</v>
      </c>
      <c r="B8756" t="s">
        <v>8422</v>
      </c>
    </row>
    <row r="8757" spans="1:2" x14ac:dyDescent="0.3">
      <c r="A8757">
        <v>11144</v>
      </c>
      <c r="B8757" t="s">
        <v>8423</v>
      </c>
    </row>
    <row r="8758" spans="1:2" x14ac:dyDescent="0.3">
      <c r="A8758">
        <v>11145</v>
      </c>
      <c r="B8758" t="s">
        <v>8424</v>
      </c>
    </row>
    <row r="8759" spans="1:2" x14ac:dyDescent="0.3">
      <c r="A8759">
        <v>11147</v>
      </c>
      <c r="B8759" t="s">
        <v>8425</v>
      </c>
    </row>
    <row r="8760" spans="1:2" x14ac:dyDescent="0.3">
      <c r="A8760">
        <v>11148</v>
      </c>
      <c r="B8760" t="s">
        <v>8426</v>
      </c>
    </row>
    <row r="8761" spans="1:2" x14ac:dyDescent="0.3">
      <c r="A8761">
        <v>11151</v>
      </c>
      <c r="B8761" t="s">
        <v>8428</v>
      </c>
    </row>
    <row r="8762" spans="1:2" x14ac:dyDescent="0.3">
      <c r="A8762">
        <v>11153</v>
      </c>
      <c r="B8762" t="s">
        <v>8429</v>
      </c>
    </row>
    <row r="8763" spans="1:2" x14ac:dyDescent="0.3">
      <c r="A8763">
        <v>11154</v>
      </c>
      <c r="B8763" t="s">
        <v>8430</v>
      </c>
    </row>
    <row r="8764" spans="1:2" x14ac:dyDescent="0.3">
      <c r="A8764">
        <v>11155</v>
      </c>
      <c r="B8764" t="s">
        <v>3346</v>
      </c>
    </row>
    <row r="8765" spans="1:2" x14ac:dyDescent="0.3">
      <c r="A8765">
        <v>11156</v>
      </c>
      <c r="B8765" t="s">
        <v>8431</v>
      </c>
    </row>
    <row r="8766" spans="1:2" x14ac:dyDescent="0.3">
      <c r="A8766">
        <v>11157</v>
      </c>
      <c r="B8766" t="s">
        <v>7265</v>
      </c>
    </row>
    <row r="8767" spans="1:2" x14ac:dyDescent="0.3">
      <c r="A8767">
        <v>11176</v>
      </c>
      <c r="B8767" t="s">
        <v>8432</v>
      </c>
    </row>
    <row r="8768" spans="1:2" x14ac:dyDescent="0.3">
      <c r="A8768">
        <v>11177</v>
      </c>
      <c r="B8768" t="s">
        <v>8433</v>
      </c>
    </row>
    <row r="8769" spans="1:2" x14ac:dyDescent="0.3">
      <c r="A8769">
        <v>11178</v>
      </c>
      <c r="B8769" t="s">
        <v>8434</v>
      </c>
    </row>
    <row r="8770" spans="1:2" x14ac:dyDescent="0.3">
      <c r="A8770">
        <v>11180</v>
      </c>
      <c r="B8770" t="s">
        <v>8435</v>
      </c>
    </row>
    <row r="8771" spans="1:2" x14ac:dyDescent="0.3">
      <c r="A8771">
        <v>11182</v>
      </c>
      <c r="B8771" t="s">
        <v>8436</v>
      </c>
    </row>
    <row r="8772" spans="1:2" x14ac:dyDescent="0.3">
      <c r="A8772">
        <v>11185</v>
      </c>
      <c r="B8772" t="s">
        <v>8437</v>
      </c>
    </row>
    <row r="8773" spans="1:2" x14ac:dyDescent="0.3">
      <c r="A8773">
        <v>11186</v>
      </c>
      <c r="B8773" t="s">
        <v>8438</v>
      </c>
    </row>
    <row r="8774" spans="1:2" x14ac:dyDescent="0.3">
      <c r="A8774">
        <v>11187</v>
      </c>
      <c r="B8774" t="s">
        <v>8439</v>
      </c>
    </row>
    <row r="8775" spans="1:2" x14ac:dyDescent="0.3">
      <c r="A8775">
        <v>11188</v>
      </c>
      <c r="B8775" t="s">
        <v>8440</v>
      </c>
    </row>
    <row r="8776" spans="1:2" x14ac:dyDescent="0.3">
      <c r="A8776">
        <v>11191</v>
      </c>
      <c r="B8776" t="s">
        <v>8441</v>
      </c>
    </row>
    <row r="8777" spans="1:2" x14ac:dyDescent="0.3">
      <c r="A8777">
        <v>11194</v>
      </c>
      <c r="B8777" t="s">
        <v>8442</v>
      </c>
    </row>
    <row r="8778" spans="1:2" x14ac:dyDescent="0.3">
      <c r="A8778">
        <v>11196</v>
      </c>
      <c r="B8778" t="s">
        <v>8443</v>
      </c>
    </row>
    <row r="8779" spans="1:2" x14ac:dyDescent="0.3">
      <c r="A8779">
        <v>11199</v>
      </c>
      <c r="B8779" t="s">
        <v>8444</v>
      </c>
    </row>
    <row r="8780" spans="1:2" x14ac:dyDescent="0.3">
      <c r="A8780">
        <v>11200</v>
      </c>
      <c r="B8780" t="s">
        <v>8314</v>
      </c>
    </row>
    <row r="8781" spans="1:2" x14ac:dyDescent="0.3">
      <c r="A8781">
        <v>11201</v>
      </c>
      <c r="B8781" t="s">
        <v>8445</v>
      </c>
    </row>
    <row r="8782" spans="1:2" x14ac:dyDescent="0.3">
      <c r="A8782">
        <v>11203</v>
      </c>
      <c r="B8782" t="s">
        <v>8446</v>
      </c>
    </row>
    <row r="8783" spans="1:2" x14ac:dyDescent="0.3">
      <c r="A8783">
        <v>11204</v>
      </c>
      <c r="B8783" t="s">
        <v>8447</v>
      </c>
    </row>
    <row r="8784" spans="1:2" x14ac:dyDescent="0.3">
      <c r="A8784">
        <v>11205</v>
      </c>
      <c r="B8784" t="s">
        <v>8448</v>
      </c>
    </row>
    <row r="8785" spans="1:2" x14ac:dyDescent="0.3">
      <c r="A8785">
        <v>11206</v>
      </c>
      <c r="B8785" t="s">
        <v>8449</v>
      </c>
    </row>
    <row r="8786" spans="1:2" x14ac:dyDescent="0.3">
      <c r="A8786">
        <v>11209</v>
      </c>
      <c r="B8786" t="s">
        <v>8450</v>
      </c>
    </row>
    <row r="8787" spans="1:2" x14ac:dyDescent="0.3">
      <c r="A8787">
        <v>11210</v>
      </c>
      <c r="B8787" t="s">
        <v>8451</v>
      </c>
    </row>
    <row r="8788" spans="1:2" x14ac:dyDescent="0.3">
      <c r="A8788">
        <v>11212</v>
      </c>
      <c r="B8788" t="s">
        <v>8452</v>
      </c>
    </row>
    <row r="8789" spans="1:2" x14ac:dyDescent="0.3">
      <c r="A8789">
        <v>11214</v>
      </c>
      <c r="B8789" t="s">
        <v>8453</v>
      </c>
    </row>
    <row r="8790" spans="1:2" x14ac:dyDescent="0.3">
      <c r="A8790">
        <v>11217</v>
      </c>
      <c r="B8790" t="s">
        <v>8454</v>
      </c>
    </row>
    <row r="8791" spans="1:2" x14ac:dyDescent="0.3">
      <c r="A8791">
        <v>11218</v>
      </c>
      <c r="B8791" t="s">
        <v>8455</v>
      </c>
    </row>
    <row r="8792" spans="1:2" x14ac:dyDescent="0.3">
      <c r="A8792">
        <v>11219</v>
      </c>
      <c r="B8792" t="s">
        <v>8456</v>
      </c>
    </row>
    <row r="8793" spans="1:2" x14ac:dyDescent="0.3">
      <c r="A8793">
        <v>11220</v>
      </c>
      <c r="B8793" t="s">
        <v>8457</v>
      </c>
    </row>
    <row r="8794" spans="1:2" x14ac:dyDescent="0.3">
      <c r="A8794">
        <v>11221</v>
      </c>
      <c r="B8794" t="s">
        <v>8458</v>
      </c>
    </row>
    <row r="8795" spans="1:2" x14ac:dyDescent="0.3">
      <c r="A8795">
        <v>11223</v>
      </c>
      <c r="B8795" t="s">
        <v>8459</v>
      </c>
    </row>
    <row r="8796" spans="1:2" x14ac:dyDescent="0.3">
      <c r="A8796">
        <v>11224</v>
      </c>
      <c r="B8796" t="s">
        <v>8460</v>
      </c>
    </row>
    <row r="8797" spans="1:2" x14ac:dyDescent="0.3">
      <c r="A8797">
        <v>11226</v>
      </c>
      <c r="B8797" t="s">
        <v>8461</v>
      </c>
    </row>
    <row r="8798" spans="1:2" x14ac:dyDescent="0.3">
      <c r="A8798">
        <v>11228</v>
      </c>
      <c r="B8798" t="s">
        <v>509</v>
      </c>
    </row>
    <row r="8799" spans="1:2" x14ac:dyDescent="0.3">
      <c r="A8799">
        <v>11230</v>
      </c>
      <c r="B8799" t="s">
        <v>8462</v>
      </c>
    </row>
    <row r="8800" spans="1:2" x14ac:dyDescent="0.3">
      <c r="A8800">
        <v>11231</v>
      </c>
      <c r="B8800" t="s">
        <v>2371</v>
      </c>
    </row>
    <row r="8801" spans="1:2" x14ac:dyDescent="0.3">
      <c r="A8801">
        <v>11232</v>
      </c>
      <c r="B8801" t="s">
        <v>8463</v>
      </c>
    </row>
    <row r="8802" spans="1:2" x14ac:dyDescent="0.3">
      <c r="A8802">
        <v>11234</v>
      </c>
      <c r="B8802" t="s">
        <v>8464</v>
      </c>
    </row>
    <row r="8803" spans="1:2" x14ac:dyDescent="0.3">
      <c r="A8803">
        <v>11235</v>
      </c>
      <c r="B8803" t="s">
        <v>8465</v>
      </c>
    </row>
    <row r="8804" spans="1:2" x14ac:dyDescent="0.3">
      <c r="A8804">
        <v>11237</v>
      </c>
      <c r="B8804" t="s">
        <v>8466</v>
      </c>
    </row>
    <row r="8805" spans="1:2" x14ac:dyDescent="0.3">
      <c r="A8805">
        <v>11238</v>
      </c>
      <c r="B8805" t="s">
        <v>8467</v>
      </c>
    </row>
    <row r="8806" spans="1:2" x14ac:dyDescent="0.3">
      <c r="A8806">
        <v>11240</v>
      </c>
      <c r="B8806" t="s">
        <v>8468</v>
      </c>
    </row>
    <row r="8807" spans="1:2" x14ac:dyDescent="0.3">
      <c r="A8807">
        <v>11241</v>
      </c>
      <c r="B8807" t="s">
        <v>8469</v>
      </c>
    </row>
    <row r="8808" spans="1:2" x14ac:dyDescent="0.3">
      <c r="A8808">
        <v>11242</v>
      </c>
      <c r="B8808" t="s">
        <v>8470</v>
      </c>
    </row>
    <row r="8809" spans="1:2" x14ac:dyDescent="0.3">
      <c r="A8809">
        <v>11243</v>
      </c>
      <c r="B8809" t="s">
        <v>8471</v>
      </c>
    </row>
    <row r="8810" spans="1:2" x14ac:dyDescent="0.3">
      <c r="A8810">
        <v>11244</v>
      </c>
      <c r="B8810" t="s">
        <v>8472</v>
      </c>
    </row>
    <row r="8811" spans="1:2" x14ac:dyDescent="0.3">
      <c r="A8811">
        <v>11245</v>
      </c>
      <c r="B8811" t="s">
        <v>8473</v>
      </c>
    </row>
    <row r="8812" spans="1:2" x14ac:dyDescent="0.3">
      <c r="A8812">
        <v>11246</v>
      </c>
      <c r="B8812" t="s">
        <v>8474</v>
      </c>
    </row>
    <row r="8813" spans="1:2" x14ac:dyDescent="0.3">
      <c r="A8813">
        <v>11248</v>
      </c>
      <c r="B8813" t="s">
        <v>8475</v>
      </c>
    </row>
    <row r="8814" spans="1:2" x14ac:dyDescent="0.3">
      <c r="A8814">
        <v>11251</v>
      </c>
      <c r="B8814" t="s">
        <v>8476</v>
      </c>
    </row>
    <row r="8815" spans="1:2" x14ac:dyDescent="0.3">
      <c r="A8815">
        <v>11255</v>
      </c>
      <c r="B8815" t="s">
        <v>8477</v>
      </c>
    </row>
    <row r="8816" spans="1:2" x14ac:dyDescent="0.3">
      <c r="A8816">
        <v>11256</v>
      </c>
      <c r="B8816" t="s">
        <v>8478</v>
      </c>
    </row>
    <row r="8817" spans="1:2" x14ac:dyDescent="0.3">
      <c r="A8817">
        <v>11257</v>
      </c>
      <c r="B8817" t="s">
        <v>8479</v>
      </c>
    </row>
    <row r="8818" spans="1:2" x14ac:dyDescent="0.3">
      <c r="A8818">
        <v>11258</v>
      </c>
      <c r="B8818" t="s">
        <v>2444</v>
      </c>
    </row>
    <row r="8819" spans="1:2" x14ac:dyDescent="0.3">
      <c r="A8819">
        <v>11261</v>
      </c>
      <c r="B8819" t="s">
        <v>8480</v>
      </c>
    </row>
    <row r="8820" spans="1:2" x14ac:dyDescent="0.3">
      <c r="A8820">
        <v>11263</v>
      </c>
      <c r="B8820" t="s">
        <v>8481</v>
      </c>
    </row>
    <row r="8821" spans="1:2" x14ac:dyDescent="0.3">
      <c r="A8821">
        <v>11265</v>
      </c>
      <c r="B8821" t="s">
        <v>8482</v>
      </c>
    </row>
    <row r="8822" spans="1:2" x14ac:dyDescent="0.3">
      <c r="A8822">
        <v>11267</v>
      </c>
      <c r="B8822" t="s">
        <v>8483</v>
      </c>
    </row>
    <row r="8823" spans="1:2" x14ac:dyDescent="0.3">
      <c r="A8823">
        <v>11268</v>
      </c>
      <c r="B8823" t="s">
        <v>8484</v>
      </c>
    </row>
    <row r="8824" spans="1:2" x14ac:dyDescent="0.3">
      <c r="A8824">
        <v>11273</v>
      </c>
      <c r="B8824" t="s">
        <v>8485</v>
      </c>
    </row>
    <row r="8825" spans="1:2" x14ac:dyDescent="0.3">
      <c r="A8825">
        <v>11277</v>
      </c>
      <c r="B8825" t="s">
        <v>449</v>
      </c>
    </row>
    <row r="8826" spans="1:2" x14ac:dyDescent="0.3">
      <c r="A8826">
        <v>11279</v>
      </c>
      <c r="B8826" t="s">
        <v>8486</v>
      </c>
    </row>
    <row r="8827" spans="1:2" x14ac:dyDescent="0.3">
      <c r="A8827">
        <v>11283</v>
      </c>
      <c r="B8827" t="s">
        <v>8487</v>
      </c>
    </row>
    <row r="8828" spans="1:2" x14ac:dyDescent="0.3">
      <c r="A8828">
        <v>11284</v>
      </c>
      <c r="B8828" t="s">
        <v>1883</v>
      </c>
    </row>
    <row r="8829" spans="1:2" x14ac:dyDescent="0.3">
      <c r="A8829">
        <v>11285</v>
      </c>
      <c r="B8829" t="s">
        <v>8488</v>
      </c>
    </row>
    <row r="8830" spans="1:2" x14ac:dyDescent="0.3">
      <c r="A8830">
        <v>11286</v>
      </c>
      <c r="B8830" t="s">
        <v>8489</v>
      </c>
    </row>
    <row r="8831" spans="1:2" x14ac:dyDescent="0.3">
      <c r="A8831">
        <v>11287</v>
      </c>
      <c r="B8831" t="s">
        <v>8490</v>
      </c>
    </row>
    <row r="8832" spans="1:2" x14ac:dyDescent="0.3">
      <c r="A8832">
        <v>11290</v>
      </c>
      <c r="B8832" t="s">
        <v>8491</v>
      </c>
    </row>
    <row r="8833" spans="1:2" x14ac:dyDescent="0.3">
      <c r="A8833">
        <v>11291</v>
      </c>
      <c r="B8833" t="s">
        <v>8492</v>
      </c>
    </row>
    <row r="8834" spans="1:2" x14ac:dyDescent="0.3">
      <c r="A8834">
        <v>11316</v>
      </c>
      <c r="B8834" t="s">
        <v>8493</v>
      </c>
    </row>
    <row r="8835" spans="1:2" x14ac:dyDescent="0.3">
      <c r="A8835">
        <v>11317</v>
      </c>
      <c r="B8835" t="s">
        <v>8494</v>
      </c>
    </row>
    <row r="8836" spans="1:2" x14ac:dyDescent="0.3">
      <c r="A8836">
        <v>11318</v>
      </c>
      <c r="B8836" t="s">
        <v>8495</v>
      </c>
    </row>
    <row r="8837" spans="1:2" x14ac:dyDescent="0.3">
      <c r="A8837">
        <v>11319</v>
      </c>
      <c r="B8837" t="s">
        <v>8496</v>
      </c>
    </row>
    <row r="8838" spans="1:2" x14ac:dyDescent="0.3">
      <c r="A8838">
        <v>11320</v>
      </c>
      <c r="B8838" t="s">
        <v>8497</v>
      </c>
    </row>
    <row r="8839" spans="1:2" x14ac:dyDescent="0.3">
      <c r="A8839">
        <v>11322</v>
      </c>
      <c r="B8839" t="s">
        <v>8498</v>
      </c>
    </row>
    <row r="8840" spans="1:2" x14ac:dyDescent="0.3">
      <c r="A8840">
        <v>11323</v>
      </c>
      <c r="B8840" t="s">
        <v>2226</v>
      </c>
    </row>
    <row r="8841" spans="1:2" x14ac:dyDescent="0.3">
      <c r="A8841">
        <v>11324</v>
      </c>
      <c r="B8841" t="s">
        <v>8499</v>
      </c>
    </row>
    <row r="8842" spans="1:2" x14ac:dyDescent="0.3">
      <c r="A8842">
        <v>11325</v>
      </c>
      <c r="B8842" t="s">
        <v>8500</v>
      </c>
    </row>
    <row r="8843" spans="1:2" x14ac:dyDescent="0.3">
      <c r="A8843">
        <v>11329</v>
      </c>
      <c r="B8843" t="s">
        <v>8501</v>
      </c>
    </row>
    <row r="8844" spans="1:2" x14ac:dyDescent="0.3">
      <c r="A8844">
        <v>11330</v>
      </c>
      <c r="B8844" t="s">
        <v>8502</v>
      </c>
    </row>
    <row r="8845" spans="1:2" x14ac:dyDescent="0.3">
      <c r="A8845">
        <v>11332</v>
      </c>
      <c r="B8845" t="s">
        <v>1461</v>
      </c>
    </row>
    <row r="8846" spans="1:2" x14ac:dyDescent="0.3">
      <c r="A8846">
        <v>11333</v>
      </c>
      <c r="B8846" t="s">
        <v>8503</v>
      </c>
    </row>
    <row r="8847" spans="1:2" x14ac:dyDescent="0.3">
      <c r="A8847">
        <v>11334</v>
      </c>
      <c r="B8847" t="s">
        <v>8504</v>
      </c>
    </row>
    <row r="8848" spans="1:2" x14ac:dyDescent="0.3">
      <c r="A8848">
        <v>11335</v>
      </c>
      <c r="B8848" t="s">
        <v>8505</v>
      </c>
    </row>
    <row r="8849" spans="1:2" x14ac:dyDescent="0.3">
      <c r="A8849">
        <v>11336</v>
      </c>
      <c r="B8849" t="s">
        <v>8506</v>
      </c>
    </row>
    <row r="8850" spans="1:2" x14ac:dyDescent="0.3">
      <c r="A8850">
        <v>11337</v>
      </c>
      <c r="B8850" t="s">
        <v>1754</v>
      </c>
    </row>
    <row r="8851" spans="1:2" x14ac:dyDescent="0.3">
      <c r="A8851">
        <v>11338</v>
      </c>
      <c r="B8851" t="s">
        <v>8507</v>
      </c>
    </row>
    <row r="8852" spans="1:2" x14ac:dyDescent="0.3">
      <c r="A8852">
        <v>11339</v>
      </c>
      <c r="B8852" t="s">
        <v>770</v>
      </c>
    </row>
    <row r="8853" spans="1:2" x14ac:dyDescent="0.3">
      <c r="A8853">
        <v>11340</v>
      </c>
      <c r="B8853" t="s">
        <v>8508</v>
      </c>
    </row>
    <row r="8854" spans="1:2" x14ac:dyDescent="0.3">
      <c r="A8854">
        <v>11342</v>
      </c>
      <c r="B8854" t="s">
        <v>8509</v>
      </c>
    </row>
    <row r="8855" spans="1:2" x14ac:dyDescent="0.3">
      <c r="A8855">
        <v>11343</v>
      </c>
      <c r="B8855" t="s">
        <v>8510</v>
      </c>
    </row>
    <row r="8856" spans="1:2" x14ac:dyDescent="0.3">
      <c r="A8856">
        <v>11344</v>
      </c>
      <c r="B8856" t="s">
        <v>8511</v>
      </c>
    </row>
    <row r="8857" spans="1:2" x14ac:dyDescent="0.3">
      <c r="A8857">
        <v>11346</v>
      </c>
      <c r="B8857" t="s">
        <v>8512</v>
      </c>
    </row>
    <row r="8858" spans="1:2" x14ac:dyDescent="0.3">
      <c r="A8858">
        <v>11347</v>
      </c>
      <c r="B8858" t="s">
        <v>8513</v>
      </c>
    </row>
    <row r="8859" spans="1:2" x14ac:dyDescent="0.3">
      <c r="A8859">
        <v>11348</v>
      </c>
      <c r="B8859" t="s">
        <v>8514</v>
      </c>
    </row>
    <row r="8860" spans="1:2" x14ac:dyDescent="0.3">
      <c r="A8860">
        <v>11349</v>
      </c>
      <c r="B8860" t="s">
        <v>8515</v>
      </c>
    </row>
    <row r="8861" spans="1:2" x14ac:dyDescent="0.3">
      <c r="A8861">
        <v>11350</v>
      </c>
      <c r="B8861" t="s">
        <v>8516</v>
      </c>
    </row>
    <row r="8862" spans="1:2" x14ac:dyDescent="0.3">
      <c r="A8862">
        <v>11352</v>
      </c>
      <c r="B8862" t="s">
        <v>2760</v>
      </c>
    </row>
    <row r="8863" spans="1:2" x14ac:dyDescent="0.3">
      <c r="A8863">
        <v>11388</v>
      </c>
      <c r="B8863" t="s">
        <v>8517</v>
      </c>
    </row>
    <row r="8864" spans="1:2" x14ac:dyDescent="0.3">
      <c r="A8864">
        <v>11389</v>
      </c>
      <c r="B8864" t="s">
        <v>8518</v>
      </c>
    </row>
    <row r="8865" spans="1:2" x14ac:dyDescent="0.3">
      <c r="A8865">
        <v>11390</v>
      </c>
      <c r="B8865" t="s">
        <v>8519</v>
      </c>
    </row>
    <row r="8866" spans="1:2" x14ac:dyDescent="0.3">
      <c r="A8866">
        <v>11391</v>
      </c>
      <c r="B8866" t="s">
        <v>8520</v>
      </c>
    </row>
    <row r="8867" spans="1:2" x14ac:dyDescent="0.3">
      <c r="A8867">
        <v>11392</v>
      </c>
      <c r="B8867" t="s">
        <v>3469</v>
      </c>
    </row>
    <row r="8868" spans="1:2" x14ac:dyDescent="0.3">
      <c r="A8868">
        <v>11394</v>
      </c>
      <c r="B8868" t="s">
        <v>449</v>
      </c>
    </row>
    <row r="8869" spans="1:2" x14ac:dyDescent="0.3">
      <c r="A8869">
        <v>11395</v>
      </c>
      <c r="B8869" t="s">
        <v>8521</v>
      </c>
    </row>
    <row r="8870" spans="1:2" x14ac:dyDescent="0.3">
      <c r="A8870">
        <v>11396</v>
      </c>
      <c r="B8870" t="s">
        <v>8522</v>
      </c>
    </row>
    <row r="8871" spans="1:2" x14ac:dyDescent="0.3">
      <c r="A8871">
        <v>11397</v>
      </c>
      <c r="B8871" t="s">
        <v>1902</v>
      </c>
    </row>
    <row r="8872" spans="1:2" x14ac:dyDescent="0.3">
      <c r="A8872">
        <v>11398</v>
      </c>
      <c r="B8872" t="s">
        <v>8523</v>
      </c>
    </row>
    <row r="8873" spans="1:2" x14ac:dyDescent="0.3">
      <c r="A8873">
        <v>11399</v>
      </c>
      <c r="B8873" t="s">
        <v>8524</v>
      </c>
    </row>
    <row r="8874" spans="1:2" x14ac:dyDescent="0.3">
      <c r="A8874">
        <v>11400</v>
      </c>
      <c r="B8874" t="s">
        <v>8525</v>
      </c>
    </row>
    <row r="8875" spans="1:2" x14ac:dyDescent="0.3">
      <c r="A8875">
        <v>11401</v>
      </c>
      <c r="B8875" t="s">
        <v>8526</v>
      </c>
    </row>
    <row r="8876" spans="1:2" x14ac:dyDescent="0.3">
      <c r="A8876">
        <v>11402</v>
      </c>
      <c r="B8876" t="s">
        <v>8527</v>
      </c>
    </row>
    <row r="8877" spans="1:2" x14ac:dyDescent="0.3">
      <c r="A8877">
        <v>11403</v>
      </c>
      <c r="B8877" t="s">
        <v>8528</v>
      </c>
    </row>
    <row r="8878" spans="1:2" x14ac:dyDescent="0.3">
      <c r="A8878">
        <v>11404</v>
      </c>
      <c r="B8878" t="s">
        <v>8529</v>
      </c>
    </row>
    <row r="8879" spans="1:2" x14ac:dyDescent="0.3">
      <c r="A8879">
        <v>11405</v>
      </c>
      <c r="B8879" t="s">
        <v>8530</v>
      </c>
    </row>
    <row r="8880" spans="1:2" x14ac:dyDescent="0.3">
      <c r="A8880">
        <v>11406</v>
      </c>
      <c r="B8880" t="s">
        <v>8531</v>
      </c>
    </row>
    <row r="8881" spans="1:2" x14ac:dyDescent="0.3">
      <c r="A8881">
        <v>11407</v>
      </c>
      <c r="B8881" t="s">
        <v>993</v>
      </c>
    </row>
    <row r="8882" spans="1:2" x14ac:dyDescent="0.3">
      <c r="A8882">
        <v>11408</v>
      </c>
      <c r="B8882" t="s">
        <v>8532</v>
      </c>
    </row>
    <row r="8883" spans="1:2" x14ac:dyDescent="0.3">
      <c r="A8883">
        <v>11410</v>
      </c>
      <c r="B8883" t="s">
        <v>8533</v>
      </c>
    </row>
    <row r="8884" spans="1:2" x14ac:dyDescent="0.3">
      <c r="A8884">
        <v>11411</v>
      </c>
      <c r="B8884" t="s">
        <v>8534</v>
      </c>
    </row>
    <row r="8885" spans="1:2" x14ac:dyDescent="0.3">
      <c r="A8885">
        <v>11413</v>
      </c>
      <c r="B8885" t="s">
        <v>8535</v>
      </c>
    </row>
    <row r="8886" spans="1:2" x14ac:dyDescent="0.3">
      <c r="A8886">
        <v>11414</v>
      </c>
      <c r="B8886" t="s">
        <v>8536</v>
      </c>
    </row>
    <row r="8887" spans="1:2" x14ac:dyDescent="0.3">
      <c r="A8887">
        <v>11415</v>
      </c>
      <c r="B8887" t="s">
        <v>8537</v>
      </c>
    </row>
    <row r="8888" spans="1:2" x14ac:dyDescent="0.3">
      <c r="A8888">
        <v>11416</v>
      </c>
      <c r="B8888" t="s">
        <v>8538</v>
      </c>
    </row>
    <row r="8889" spans="1:2" x14ac:dyDescent="0.3">
      <c r="A8889">
        <v>11417</v>
      </c>
      <c r="B8889" t="s">
        <v>8539</v>
      </c>
    </row>
    <row r="8890" spans="1:2" x14ac:dyDescent="0.3">
      <c r="A8890">
        <v>11418</v>
      </c>
      <c r="B8890" t="s">
        <v>4929</v>
      </c>
    </row>
    <row r="8891" spans="1:2" x14ac:dyDescent="0.3">
      <c r="A8891">
        <v>11419</v>
      </c>
      <c r="B8891" t="s">
        <v>8540</v>
      </c>
    </row>
    <row r="8892" spans="1:2" x14ac:dyDescent="0.3">
      <c r="A8892">
        <v>11420</v>
      </c>
      <c r="B8892" t="s">
        <v>8541</v>
      </c>
    </row>
    <row r="8893" spans="1:2" x14ac:dyDescent="0.3">
      <c r="A8893">
        <v>11421</v>
      </c>
      <c r="B8893" t="s">
        <v>8542</v>
      </c>
    </row>
    <row r="8894" spans="1:2" x14ac:dyDescent="0.3">
      <c r="A8894">
        <v>11422</v>
      </c>
      <c r="B8894" t="s">
        <v>8543</v>
      </c>
    </row>
    <row r="8895" spans="1:2" x14ac:dyDescent="0.3">
      <c r="A8895">
        <v>11423</v>
      </c>
      <c r="B8895" t="s">
        <v>8544</v>
      </c>
    </row>
    <row r="8896" spans="1:2" x14ac:dyDescent="0.3">
      <c r="A8896">
        <v>11424</v>
      </c>
      <c r="B8896" t="s">
        <v>8545</v>
      </c>
    </row>
    <row r="8897" spans="1:2" x14ac:dyDescent="0.3">
      <c r="A8897">
        <v>11425</v>
      </c>
      <c r="B8897" t="s">
        <v>8546</v>
      </c>
    </row>
    <row r="8898" spans="1:2" x14ac:dyDescent="0.3">
      <c r="A8898">
        <v>11427</v>
      </c>
      <c r="B8898" t="s">
        <v>8547</v>
      </c>
    </row>
    <row r="8899" spans="1:2" x14ac:dyDescent="0.3">
      <c r="A8899">
        <v>11428</v>
      </c>
      <c r="B8899" t="s">
        <v>8547</v>
      </c>
    </row>
    <row r="8900" spans="1:2" x14ac:dyDescent="0.3">
      <c r="A8900">
        <v>11429</v>
      </c>
      <c r="B8900" t="s">
        <v>8548</v>
      </c>
    </row>
    <row r="8901" spans="1:2" x14ac:dyDescent="0.3">
      <c r="A8901">
        <v>11430</v>
      </c>
      <c r="B8901" t="s">
        <v>8549</v>
      </c>
    </row>
    <row r="8902" spans="1:2" x14ac:dyDescent="0.3">
      <c r="A8902">
        <v>11431</v>
      </c>
      <c r="B8902" t="s">
        <v>8550</v>
      </c>
    </row>
    <row r="8903" spans="1:2" x14ac:dyDescent="0.3">
      <c r="A8903">
        <v>11433</v>
      </c>
      <c r="B8903" t="s">
        <v>3790</v>
      </c>
    </row>
    <row r="8904" spans="1:2" x14ac:dyDescent="0.3">
      <c r="A8904">
        <v>11450</v>
      </c>
      <c r="B8904" t="s">
        <v>8551</v>
      </c>
    </row>
    <row r="8905" spans="1:2" x14ac:dyDescent="0.3">
      <c r="A8905">
        <v>11461</v>
      </c>
      <c r="B8905" t="s">
        <v>8552</v>
      </c>
    </row>
    <row r="8906" spans="1:2" x14ac:dyDescent="0.3">
      <c r="A8906">
        <v>11462</v>
      </c>
      <c r="B8906" t="s">
        <v>8553</v>
      </c>
    </row>
    <row r="8907" spans="1:2" x14ac:dyDescent="0.3">
      <c r="A8907">
        <v>11463</v>
      </c>
      <c r="B8907" t="s">
        <v>8554</v>
      </c>
    </row>
    <row r="8908" spans="1:2" x14ac:dyDescent="0.3">
      <c r="A8908">
        <v>11464</v>
      </c>
      <c r="B8908" t="s">
        <v>8555</v>
      </c>
    </row>
    <row r="8909" spans="1:2" x14ac:dyDescent="0.3">
      <c r="A8909">
        <v>11465</v>
      </c>
      <c r="B8909" t="s">
        <v>8556</v>
      </c>
    </row>
    <row r="8910" spans="1:2" x14ac:dyDescent="0.3">
      <c r="A8910">
        <v>11466</v>
      </c>
      <c r="B8910" t="s">
        <v>3066</v>
      </c>
    </row>
    <row r="8911" spans="1:2" x14ac:dyDescent="0.3">
      <c r="A8911">
        <v>11467</v>
      </c>
      <c r="B8911" t="s">
        <v>8557</v>
      </c>
    </row>
    <row r="8912" spans="1:2" x14ac:dyDescent="0.3">
      <c r="A8912">
        <v>11469</v>
      </c>
      <c r="B8912" t="s">
        <v>8558</v>
      </c>
    </row>
    <row r="8913" spans="1:2" x14ac:dyDescent="0.3">
      <c r="A8913">
        <v>11471</v>
      </c>
      <c r="B8913" t="s">
        <v>8559</v>
      </c>
    </row>
    <row r="8914" spans="1:2" x14ac:dyDescent="0.3">
      <c r="A8914">
        <v>11472</v>
      </c>
      <c r="B8914" t="s">
        <v>8560</v>
      </c>
    </row>
    <row r="8915" spans="1:2" x14ac:dyDescent="0.3">
      <c r="A8915">
        <v>11473</v>
      </c>
      <c r="B8915" t="s">
        <v>8561</v>
      </c>
    </row>
    <row r="8916" spans="1:2" x14ac:dyDescent="0.3">
      <c r="A8916">
        <v>11497</v>
      </c>
      <c r="B8916" t="s">
        <v>3430</v>
      </c>
    </row>
    <row r="8917" spans="1:2" x14ac:dyDescent="0.3">
      <c r="A8917">
        <v>11498</v>
      </c>
      <c r="B8917" t="s">
        <v>8562</v>
      </c>
    </row>
    <row r="8918" spans="1:2" x14ac:dyDescent="0.3">
      <c r="A8918">
        <v>11501</v>
      </c>
      <c r="B8918" t="s">
        <v>8563</v>
      </c>
    </row>
    <row r="8919" spans="1:2" x14ac:dyDescent="0.3">
      <c r="A8919">
        <v>11509</v>
      </c>
      <c r="B8919" t="s">
        <v>8564</v>
      </c>
    </row>
    <row r="8920" spans="1:2" x14ac:dyDescent="0.3">
      <c r="A8920">
        <v>11511</v>
      </c>
      <c r="B8920" t="s">
        <v>8565</v>
      </c>
    </row>
    <row r="8921" spans="1:2" x14ac:dyDescent="0.3">
      <c r="A8921">
        <v>11518</v>
      </c>
      <c r="B8921" t="s">
        <v>5850</v>
      </c>
    </row>
    <row r="8922" spans="1:2" x14ac:dyDescent="0.3">
      <c r="A8922">
        <v>11520</v>
      </c>
      <c r="B8922" t="s">
        <v>8566</v>
      </c>
    </row>
    <row r="8923" spans="1:2" x14ac:dyDescent="0.3">
      <c r="A8923">
        <v>11522</v>
      </c>
      <c r="B8923" t="s">
        <v>8567</v>
      </c>
    </row>
    <row r="8924" spans="1:2" x14ac:dyDescent="0.3">
      <c r="A8924">
        <v>11523</v>
      </c>
      <c r="B8924" t="s">
        <v>8568</v>
      </c>
    </row>
    <row r="8925" spans="1:2" x14ac:dyDescent="0.3">
      <c r="A8925">
        <v>11526</v>
      </c>
      <c r="B8925" t="s">
        <v>8569</v>
      </c>
    </row>
    <row r="8926" spans="1:2" x14ac:dyDescent="0.3">
      <c r="A8926">
        <v>11527</v>
      </c>
      <c r="B8926" t="s">
        <v>8570</v>
      </c>
    </row>
    <row r="8927" spans="1:2" x14ac:dyDescent="0.3">
      <c r="A8927">
        <v>11528</v>
      </c>
      <c r="B8927" t="s">
        <v>4564</v>
      </c>
    </row>
    <row r="8928" spans="1:2" x14ac:dyDescent="0.3">
      <c r="A8928">
        <v>11529</v>
      </c>
      <c r="B8928" t="s">
        <v>8571</v>
      </c>
    </row>
    <row r="8929" spans="1:2" x14ac:dyDescent="0.3">
      <c r="A8929">
        <v>11530</v>
      </c>
      <c r="B8929" t="s">
        <v>8572</v>
      </c>
    </row>
    <row r="8930" spans="1:2" x14ac:dyDescent="0.3">
      <c r="A8930">
        <v>11531</v>
      </c>
      <c r="B8930" t="s">
        <v>8573</v>
      </c>
    </row>
    <row r="8931" spans="1:2" x14ac:dyDescent="0.3">
      <c r="A8931">
        <v>11532</v>
      </c>
      <c r="B8931" t="s">
        <v>8574</v>
      </c>
    </row>
    <row r="8932" spans="1:2" x14ac:dyDescent="0.3">
      <c r="A8932">
        <v>11539</v>
      </c>
      <c r="B8932" t="s">
        <v>8575</v>
      </c>
    </row>
    <row r="8933" spans="1:2" x14ac:dyDescent="0.3">
      <c r="A8933">
        <v>11540</v>
      </c>
      <c r="B8933" t="s">
        <v>8576</v>
      </c>
    </row>
    <row r="8934" spans="1:2" x14ac:dyDescent="0.3">
      <c r="A8934">
        <v>11542</v>
      </c>
      <c r="B8934" t="s">
        <v>8577</v>
      </c>
    </row>
    <row r="8935" spans="1:2" x14ac:dyDescent="0.3">
      <c r="A8935">
        <v>11543</v>
      </c>
      <c r="B8935" t="s">
        <v>8578</v>
      </c>
    </row>
    <row r="8936" spans="1:2" x14ac:dyDescent="0.3">
      <c r="A8936">
        <v>11544</v>
      </c>
      <c r="B8936" t="s">
        <v>8579</v>
      </c>
    </row>
    <row r="8937" spans="1:2" x14ac:dyDescent="0.3">
      <c r="A8937">
        <v>11545</v>
      </c>
      <c r="B8937" t="s">
        <v>8580</v>
      </c>
    </row>
    <row r="8938" spans="1:2" x14ac:dyDescent="0.3">
      <c r="A8938">
        <v>11547</v>
      </c>
      <c r="B8938" t="s">
        <v>8581</v>
      </c>
    </row>
    <row r="8939" spans="1:2" x14ac:dyDescent="0.3">
      <c r="A8939">
        <v>11548</v>
      </c>
      <c r="B8939" t="s">
        <v>4586</v>
      </c>
    </row>
    <row r="8940" spans="1:2" x14ac:dyDescent="0.3">
      <c r="A8940">
        <v>11549</v>
      </c>
      <c r="B8940" t="s">
        <v>8582</v>
      </c>
    </row>
    <row r="8941" spans="1:2" x14ac:dyDescent="0.3">
      <c r="A8941">
        <v>11551</v>
      </c>
      <c r="B8941" t="s">
        <v>8583</v>
      </c>
    </row>
    <row r="8942" spans="1:2" x14ac:dyDescent="0.3">
      <c r="A8942">
        <v>11553</v>
      </c>
      <c r="B8942" t="s">
        <v>8584</v>
      </c>
    </row>
    <row r="8943" spans="1:2" x14ac:dyDescent="0.3">
      <c r="A8943">
        <v>11554</v>
      </c>
      <c r="B8943" t="s">
        <v>8585</v>
      </c>
    </row>
    <row r="8944" spans="1:2" x14ac:dyDescent="0.3">
      <c r="A8944">
        <v>11556</v>
      </c>
      <c r="B8944" t="s">
        <v>8586</v>
      </c>
    </row>
    <row r="8945" spans="1:2" x14ac:dyDescent="0.3">
      <c r="A8945">
        <v>11557</v>
      </c>
      <c r="B8945" t="s">
        <v>8587</v>
      </c>
    </row>
    <row r="8946" spans="1:2" x14ac:dyDescent="0.3">
      <c r="A8946">
        <v>11558</v>
      </c>
      <c r="B8946" t="s">
        <v>8588</v>
      </c>
    </row>
    <row r="8947" spans="1:2" x14ac:dyDescent="0.3">
      <c r="A8947">
        <v>11559</v>
      </c>
      <c r="B8947" t="s">
        <v>8589</v>
      </c>
    </row>
    <row r="8948" spans="1:2" x14ac:dyDescent="0.3">
      <c r="A8948">
        <v>11560</v>
      </c>
      <c r="B8948" t="s">
        <v>8590</v>
      </c>
    </row>
    <row r="8949" spans="1:2" x14ac:dyDescent="0.3">
      <c r="A8949">
        <v>11563</v>
      </c>
      <c r="B8949" t="s">
        <v>8591</v>
      </c>
    </row>
    <row r="8950" spans="1:2" x14ac:dyDescent="0.3">
      <c r="A8950">
        <v>11565</v>
      </c>
      <c r="B8950" t="s">
        <v>8592</v>
      </c>
    </row>
    <row r="8951" spans="1:2" x14ac:dyDescent="0.3">
      <c r="A8951">
        <v>11573</v>
      </c>
      <c r="B8951" t="s">
        <v>8593</v>
      </c>
    </row>
    <row r="8952" spans="1:2" x14ac:dyDescent="0.3">
      <c r="A8952">
        <v>11574</v>
      </c>
      <c r="B8952" t="s">
        <v>8594</v>
      </c>
    </row>
    <row r="8953" spans="1:2" x14ac:dyDescent="0.3">
      <c r="A8953">
        <v>11575</v>
      </c>
      <c r="B8953" t="s">
        <v>8595</v>
      </c>
    </row>
    <row r="8954" spans="1:2" x14ac:dyDescent="0.3">
      <c r="A8954">
        <v>11576</v>
      </c>
      <c r="B8954" t="s">
        <v>8596</v>
      </c>
    </row>
    <row r="8955" spans="1:2" x14ac:dyDescent="0.3">
      <c r="A8955">
        <v>11577</v>
      </c>
      <c r="B8955" t="s">
        <v>8597</v>
      </c>
    </row>
    <row r="8956" spans="1:2" x14ac:dyDescent="0.3">
      <c r="A8956">
        <v>11578</v>
      </c>
      <c r="B8956" t="s">
        <v>8598</v>
      </c>
    </row>
    <row r="8957" spans="1:2" x14ac:dyDescent="0.3">
      <c r="A8957">
        <v>11581</v>
      </c>
      <c r="B8957" t="s">
        <v>5121</v>
      </c>
    </row>
    <row r="8958" spans="1:2" x14ac:dyDescent="0.3">
      <c r="A8958">
        <v>11582</v>
      </c>
      <c r="B8958" t="s">
        <v>8599</v>
      </c>
    </row>
    <row r="8959" spans="1:2" x14ac:dyDescent="0.3">
      <c r="A8959">
        <v>11584</v>
      </c>
      <c r="B8959" t="s">
        <v>8600</v>
      </c>
    </row>
    <row r="8960" spans="1:2" x14ac:dyDescent="0.3">
      <c r="A8960">
        <v>11587</v>
      </c>
      <c r="B8960" t="s">
        <v>8601</v>
      </c>
    </row>
    <row r="8961" spans="1:2" x14ac:dyDescent="0.3">
      <c r="A8961">
        <v>11588</v>
      </c>
      <c r="B8961" t="s">
        <v>8602</v>
      </c>
    </row>
    <row r="8962" spans="1:2" x14ac:dyDescent="0.3">
      <c r="A8962">
        <v>11589</v>
      </c>
      <c r="B8962" t="s">
        <v>8603</v>
      </c>
    </row>
    <row r="8963" spans="1:2" x14ac:dyDescent="0.3">
      <c r="A8963">
        <v>11590</v>
      </c>
      <c r="B8963" t="s">
        <v>5741</v>
      </c>
    </row>
    <row r="8964" spans="1:2" x14ac:dyDescent="0.3">
      <c r="A8964">
        <v>11591</v>
      </c>
      <c r="B8964" t="s">
        <v>8604</v>
      </c>
    </row>
    <row r="8965" spans="1:2" x14ac:dyDescent="0.3">
      <c r="A8965">
        <v>11592</v>
      </c>
      <c r="B8965" t="s">
        <v>8605</v>
      </c>
    </row>
    <row r="8966" spans="1:2" x14ac:dyDescent="0.3">
      <c r="A8966">
        <v>11593</v>
      </c>
      <c r="B8966" t="s">
        <v>8606</v>
      </c>
    </row>
    <row r="8967" spans="1:2" x14ac:dyDescent="0.3">
      <c r="A8967">
        <v>11594</v>
      </c>
      <c r="B8967" t="s">
        <v>8607</v>
      </c>
    </row>
    <row r="8968" spans="1:2" x14ac:dyDescent="0.3">
      <c r="A8968">
        <v>11595</v>
      </c>
      <c r="B8968" t="s">
        <v>8608</v>
      </c>
    </row>
    <row r="8969" spans="1:2" x14ac:dyDescent="0.3">
      <c r="A8969">
        <v>11602</v>
      </c>
      <c r="B8969" t="s">
        <v>1917</v>
      </c>
    </row>
    <row r="8970" spans="1:2" x14ac:dyDescent="0.3">
      <c r="A8970">
        <v>11604</v>
      </c>
      <c r="B8970" t="s">
        <v>8609</v>
      </c>
    </row>
    <row r="8971" spans="1:2" x14ac:dyDescent="0.3">
      <c r="A8971">
        <v>11606</v>
      </c>
      <c r="B8971" t="s">
        <v>8610</v>
      </c>
    </row>
    <row r="8972" spans="1:2" x14ac:dyDescent="0.3">
      <c r="A8972">
        <v>11608</v>
      </c>
      <c r="B8972" t="s">
        <v>8611</v>
      </c>
    </row>
    <row r="8973" spans="1:2" x14ac:dyDescent="0.3">
      <c r="A8973">
        <v>11609</v>
      </c>
      <c r="B8973" t="s">
        <v>8612</v>
      </c>
    </row>
    <row r="8974" spans="1:2" x14ac:dyDescent="0.3">
      <c r="A8974">
        <v>11612</v>
      </c>
      <c r="B8974" t="s">
        <v>8613</v>
      </c>
    </row>
    <row r="8975" spans="1:2" x14ac:dyDescent="0.3">
      <c r="A8975">
        <v>11673</v>
      </c>
      <c r="B8975" t="s">
        <v>8614</v>
      </c>
    </row>
    <row r="8976" spans="1:2" x14ac:dyDescent="0.3">
      <c r="A8976">
        <v>11674</v>
      </c>
      <c r="B8976" t="s">
        <v>8615</v>
      </c>
    </row>
    <row r="8977" spans="1:2" x14ac:dyDescent="0.3">
      <c r="A8977">
        <v>11675</v>
      </c>
      <c r="B8977" t="s">
        <v>8616</v>
      </c>
    </row>
    <row r="8978" spans="1:2" x14ac:dyDescent="0.3">
      <c r="A8978">
        <v>11676</v>
      </c>
      <c r="B8978" t="s">
        <v>1039</v>
      </c>
    </row>
    <row r="8979" spans="1:2" x14ac:dyDescent="0.3">
      <c r="A8979">
        <v>11677</v>
      </c>
      <c r="B8979" t="s">
        <v>8617</v>
      </c>
    </row>
    <row r="8980" spans="1:2" x14ac:dyDescent="0.3">
      <c r="A8980">
        <v>11678</v>
      </c>
      <c r="B8980" t="s">
        <v>8618</v>
      </c>
    </row>
    <row r="8981" spans="1:2" x14ac:dyDescent="0.3">
      <c r="A8981">
        <v>11680</v>
      </c>
      <c r="B8981" t="s">
        <v>1931</v>
      </c>
    </row>
    <row r="8982" spans="1:2" x14ac:dyDescent="0.3">
      <c r="A8982">
        <v>11681</v>
      </c>
      <c r="B8982" t="s">
        <v>7677</v>
      </c>
    </row>
    <row r="8983" spans="1:2" x14ac:dyDescent="0.3">
      <c r="A8983">
        <v>11682</v>
      </c>
      <c r="B8983" t="s">
        <v>8619</v>
      </c>
    </row>
    <row r="8984" spans="1:2" x14ac:dyDescent="0.3">
      <c r="A8984">
        <v>11685</v>
      </c>
      <c r="B8984" t="s">
        <v>8620</v>
      </c>
    </row>
    <row r="8985" spans="1:2" x14ac:dyDescent="0.3">
      <c r="A8985">
        <v>11686</v>
      </c>
      <c r="B8985" t="s">
        <v>670</v>
      </c>
    </row>
    <row r="8986" spans="1:2" x14ac:dyDescent="0.3">
      <c r="A8986">
        <v>11687</v>
      </c>
      <c r="B8986" t="s">
        <v>660</v>
      </c>
    </row>
    <row r="8987" spans="1:2" x14ac:dyDescent="0.3">
      <c r="A8987">
        <v>11688</v>
      </c>
      <c r="B8987" t="s">
        <v>8621</v>
      </c>
    </row>
    <row r="8988" spans="1:2" x14ac:dyDescent="0.3">
      <c r="A8988">
        <v>11704</v>
      </c>
      <c r="B8988" t="s">
        <v>8622</v>
      </c>
    </row>
    <row r="8989" spans="1:2" x14ac:dyDescent="0.3">
      <c r="A8989">
        <v>11705</v>
      </c>
      <c r="B8989" t="s">
        <v>8623</v>
      </c>
    </row>
    <row r="8990" spans="1:2" x14ac:dyDescent="0.3">
      <c r="A8990">
        <v>11706</v>
      </c>
      <c r="B8990" t="s">
        <v>8624</v>
      </c>
    </row>
    <row r="8991" spans="1:2" x14ac:dyDescent="0.3">
      <c r="A8991">
        <v>11707</v>
      </c>
      <c r="B8991" t="s">
        <v>8625</v>
      </c>
    </row>
    <row r="8992" spans="1:2" x14ac:dyDescent="0.3">
      <c r="A8992">
        <v>11708</v>
      </c>
      <c r="B8992" t="s">
        <v>8626</v>
      </c>
    </row>
    <row r="8993" spans="1:2" x14ac:dyDescent="0.3">
      <c r="A8993">
        <v>11709</v>
      </c>
      <c r="B8993" t="s">
        <v>8627</v>
      </c>
    </row>
    <row r="8994" spans="1:2" x14ac:dyDescent="0.3">
      <c r="A8994">
        <v>11710</v>
      </c>
      <c r="B8994" t="s">
        <v>8628</v>
      </c>
    </row>
    <row r="8995" spans="1:2" x14ac:dyDescent="0.3">
      <c r="A8995">
        <v>11711</v>
      </c>
      <c r="B8995" t="s">
        <v>8629</v>
      </c>
    </row>
    <row r="8996" spans="1:2" x14ac:dyDescent="0.3">
      <c r="A8996">
        <v>11712</v>
      </c>
      <c r="B8996" t="s">
        <v>8630</v>
      </c>
    </row>
    <row r="8997" spans="1:2" x14ac:dyDescent="0.3">
      <c r="A8997">
        <v>11713</v>
      </c>
      <c r="B8997" t="s">
        <v>8631</v>
      </c>
    </row>
    <row r="8998" spans="1:2" x14ac:dyDescent="0.3">
      <c r="A8998">
        <v>11714</v>
      </c>
      <c r="B8998" t="s">
        <v>8632</v>
      </c>
    </row>
    <row r="8999" spans="1:2" x14ac:dyDescent="0.3">
      <c r="A8999">
        <v>11715</v>
      </c>
      <c r="B8999" t="s">
        <v>8633</v>
      </c>
    </row>
    <row r="9000" spans="1:2" x14ac:dyDescent="0.3">
      <c r="A9000">
        <v>11716</v>
      </c>
      <c r="B9000" t="s">
        <v>8634</v>
      </c>
    </row>
    <row r="9001" spans="1:2" x14ac:dyDescent="0.3">
      <c r="A9001">
        <v>11718</v>
      </c>
      <c r="B9001" t="s">
        <v>8635</v>
      </c>
    </row>
    <row r="9002" spans="1:2" x14ac:dyDescent="0.3">
      <c r="A9002">
        <v>11719</v>
      </c>
      <c r="B9002" t="s">
        <v>8636</v>
      </c>
    </row>
    <row r="9003" spans="1:2" x14ac:dyDescent="0.3">
      <c r="A9003">
        <v>11737</v>
      </c>
      <c r="B9003" t="s">
        <v>8637</v>
      </c>
    </row>
    <row r="9004" spans="1:2" x14ac:dyDescent="0.3">
      <c r="A9004">
        <v>11738</v>
      </c>
      <c r="B9004" t="s">
        <v>8638</v>
      </c>
    </row>
    <row r="9005" spans="1:2" x14ac:dyDescent="0.3">
      <c r="A9005">
        <v>11739</v>
      </c>
      <c r="B9005" t="s">
        <v>8639</v>
      </c>
    </row>
    <row r="9006" spans="1:2" x14ac:dyDescent="0.3">
      <c r="A9006">
        <v>11740</v>
      </c>
      <c r="B9006" t="s">
        <v>8640</v>
      </c>
    </row>
    <row r="9007" spans="1:2" x14ac:dyDescent="0.3">
      <c r="A9007">
        <v>11741</v>
      </c>
      <c r="B9007" t="s">
        <v>1841</v>
      </c>
    </row>
    <row r="9008" spans="1:2" x14ac:dyDescent="0.3">
      <c r="A9008">
        <v>11742</v>
      </c>
      <c r="B9008" t="s">
        <v>8641</v>
      </c>
    </row>
    <row r="9009" spans="1:2" x14ac:dyDescent="0.3">
      <c r="A9009">
        <v>11743</v>
      </c>
      <c r="B9009" t="s">
        <v>8642</v>
      </c>
    </row>
    <row r="9010" spans="1:2" x14ac:dyDescent="0.3">
      <c r="A9010">
        <v>11744</v>
      </c>
      <c r="B9010" t="s">
        <v>8643</v>
      </c>
    </row>
    <row r="9011" spans="1:2" x14ac:dyDescent="0.3">
      <c r="A9011">
        <v>11745</v>
      </c>
      <c r="B9011" t="s">
        <v>8644</v>
      </c>
    </row>
    <row r="9012" spans="1:2" x14ac:dyDescent="0.3">
      <c r="A9012">
        <v>11746</v>
      </c>
      <c r="B9012" t="s">
        <v>8645</v>
      </c>
    </row>
    <row r="9013" spans="1:2" x14ac:dyDescent="0.3">
      <c r="A9013">
        <v>11749</v>
      </c>
      <c r="B9013" t="s">
        <v>8646</v>
      </c>
    </row>
    <row r="9014" spans="1:2" x14ac:dyDescent="0.3">
      <c r="A9014">
        <v>11755</v>
      </c>
      <c r="B9014" t="s">
        <v>8647</v>
      </c>
    </row>
    <row r="9015" spans="1:2" x14ac:dyDescent="0.3">
      <c r="A9015">
        <v>11758</v>
      </c>
      <c r="B9015" t="s">
        <v>8648</v>
      </c>
    </row>
    <row r="9016" spans="1:2" x14ac:dyDescent="0.3">
      <c r="A9016">
        <v>11759</v>
      </c>
      <c r="B9016" t="s">
        <v>8649</v>
      </c>
    </row>
    <row r="9017" spans="1:2" x14ac:dyDescent="0.3">
      <c r="A9017">
        <v>11760</v>
      </c>
      <c r="B9017" t="s">
        <v>4881</v>
      </c>
    </row>
    <row r="9018" spans="1:2" x14ac:dyDescent="0.3">
      <c r="A9018">
        <v>11761</v>
      </c>
      <c r="B9018" t="s">
        <v>8650</v>
      </c>
    </row>
    <row r="9019" spans="1:2" x14ac:dyDescent="0.3">
      <c r="A9019">
        <v>11762</v>
      </c>
      <c r="B9019" t="s">
        <v>8651</v>
      </c>
    </row>
    <row r="9020" spans="1:2" x14ac:dyDescent="0.3">
      <c r="A9020">
        <v>11763</v>
      </c>
      <c r="B9020" t="s">
        <v>8652</v>
      </c>
    </row>
    <row r="9021" spans="1:2" x14ac:dyDescent="0.3">
      <c r="A9021">
        <v>11766</v>
      </c>
      <c r="B9021" t="s">
        <v>8653</v>
      </c>
    </row>
    <row r="9022" spans="1:2" x14ac:dyDescent="0.3">
      <c r="A9022">
        <v>11767</v>
      </c>
      <c r="B9022" t="s">
        <v>8654</v>
      </c>
    </row>
    <row r="9023" spans="1:2" x14ac:dyDescent="0.3">
      <c r="A9023">
        <v>11768</v>
      </c>
      <c r="B9023" t="s">
        <v>8655</v>
      </c>
    </row>
    <row r="9024" spans="1:2" x14ac:dyDescent="0.3">
      <c r="A9024">
        <v>11770</v>
      </c>
      <c r="B9024" t="s">
        <v>8656</v>
      </c>
    </row>
    <row r="9025" spans="1:2" x14ac:dyDescent="0.3">
      <c r="A9025">
        <v>11772</v>
      </c>
      <c r="B9025" t="s">
        <v>8657</v>
      </c>
    </row>
    <row r="9026" spans="1:2" x14ac:dyDescent="0.3">
      <c r="A9026">
        <v>11773</v>
      </c>
      <c r="B9026" t="s">
        <v>8658</v>
      </c>
    </row>
    <row r="9027" spans="1:2" x14ac:dyDescent="0.3">
      <c r="A9027">
        <v>11775</v>
      </c>
      <c r="B9027" t="s">
        <v>8659</v>
      </c>
    </row>
    <row r="9028" spans="1:2" x14ac:dyDescent="0.3">
      <c r="A9028">
        <v>11776</v>
      </c>
      <c r="B9028" t="s">
        <v>8660</v>
      </c>
    </row>
    <row r="9029" spans="1:2" x14ac:dyDescent="0.3">
      <c r="A9029">
        <v>11778</v>
      </c>
      <c r="B9029" t="s">
        <v>8661</v>
      </c>
    </row>
    <row r="9030" spans="1:2" x14ac:dyDescent="0.3">
      <c r="A9030">
        <v>11783</v>
      </c>
      <c r="B9030" t="s">
        <v>8662</v>
      </c>
    </row>
    <row r="9031" spans="1:2" x14ac:dyDescent="0.3">
      <c r="A9031">
        <v>11786</v>
      </c>
      <c r="B9031" t="s">
        <v>8663</v>
      </c>
    </row>
    <row r="9032" spans="1:2" x14ac:dyDescent="0.3">
      <c r="A9032">
        <v>11788</v>
      </c>
      <c r="B9032" t="s">
        <v>8664</v>
      </c>
    </row>
    <row r="9033" spans="1:2" x14ac:dyDescent="0.3">
      <c r="A9033">
        <v>11789</v>
      </c>
      <c r="B9033" t="s">
        <v>8665</v>
      </c>
    </row>
    <row r="9034" spans="1:2" x14ac:dyDescent="0.3">
      <c r="A9034">
        <v>11791</v>
      </c>
      <c r="B9034" t="s">
        <v>8666</v>
      </c>
    </row>
    <row r="9035" spans="1:2" x14ac:dyDescent="0.3">
      <c r="A9035">
        <v>11792</v>
      </c>
      <c r="B9035" t="s">
        <v>8667</v>
      </c>
    </row>
    <row r="9036" spans="1:2" x14ac:dyDescent="0.3">
      <c r="A9036">
        <v>11793</v>
      </c>
      <c r="B9036" t="s">
        <v>8668</v>
      </c>
    </row>
    <row r="9037" spans="1:2" x14ac:dyDescent="0.3">
      <c r="A9037">
        <v>11794</v>
      </c>
      <c r="B9037" t="s">
        <v>8669</v>
      </c>
    </row>
    <row r="9038" spans="1:2" x14ac:dyDescent="0.3">
      <c r="A9038">
        <v>11795</v>
      </c>
      <c r="B9038" t="s">
        <v>8670</v>
      </c>
    </row>
    <row r="9039" spans="1:2" x14ac:dyDescent="0.3">
      <c r="A9039">
        <v>11797</v>
      </c>
      <c r="B9039" t="s">
        <v>8671</v>
      </c>
    </row>
    <row r="9040" spans="1:2" x14ac:dyDescent="0.3">
      <c r="A9040">
        <v>11800</v>
      </c>
      <c r="B9040" t="s">
        <v>8672</v>
      </c>
    </row>
    <row r="9041" spans="1:2" x14ac:dyDescent="0.3">
      <c r="A9041">
        <v>11802</v>
      </c>
      <c r="B9041" t="s">
        <v>8673</v>
      </c>
    </row>
    <row r="9042" spans="1:2" x14ac:dyDescent="0.3">
      <c r="A9042">
        <v>11804</v>
      </c>
      <c r="B9042" t="s">
        <v>8674</v>
      </c>
    </row>
    <row r="9043" spans="1:2" x14ac:dyDescent="0.3">
      <c r="A9043">
        <v>11805</v>
      </c>
      <c r="B9043" t="s">
        <v>8675</v>
      </c>
    </row>
    <row r="9044" spans="1:2" x14ac:dyDescent="0.3">
      <c r="A9044">
        <v>11806</v>
      </c>
      <c r="B9044" t="s">
        <v>8676</v>
      </c>
    </row>
    <row r="9045" spans="1:2" x14ac:dyDescent="0.3">
      <c r="A9045">
        <v>11807</v>
      </c>
      <c r="B9045" t="s">
        <v>8677</v>
      </c>
    </row>
    <row r="9046" spans="1:2" x14ac:dyDescent="0.3">
      <c r="A9046">
        <v>11808</v>
      </c>
      <c r="B9046" t="s">
        <v>8678</v>
      </c>
    </row>
    <row r="9047" spans="1:2" x14ac:dyDescent="0.3">
      <c r="A9047">
        <v>11809</v>
      </c>
      <c r="B9047" t="s">
        <v>8679</v>
      </c>
    </row>
    <row r="9048" spans="1:2" x14ac:dyDescent="0.3">
      <c r="A9048">
        <v>11811</v>
      </c>
      <c r="B9048" t="s">
        <v>8680</v>
      </c>
    </row>
    <row r="9049" spans="1:2" x14ac:dyDescent="0.3">
      <c r="A9049">
        <v>11812</v>
      </c>
      <c r="B9049" t="s">
        <v>8681</v>
      </c>
    </row>
    <row r="9050" spans="1:2" x14ac:dyDescent="0.3">
      <c r="A9050">
        <v>11813</v>
      </c>
      <c r="B9050" t="s">
        <v>8682</v>
      </c>
    </row>
    <row r="9051" spans="1:2" x14ac:dyDescent="0.3">
      <c r="A9051">
        <v>11814</v>
      </c>
      <c r="B9051" t="s">
        <v>8683</v>
      </c>
    </row>
    <row r="9052" spans="1:2" x14ac:dyDescent="0.3">
      <c r="A9052">
        <v>11816</v>
      </c>
      <c r="B9052" t="s">
        <v>8684</v>
      </c>
    </row>
    <row r="9053" spans="1:2" x14ac:dyDescent="0.3">
      <c r="A9053">
        <v>11817</v>
      </c>
      <c r="B9053" t="s">
        <v>8685</v>
      </c>
    </row>
    <row r="9054" spans="1:2" x14ac:dyDescent="0.3">
      <c r="A9054">
        <v>11818</v>
      </c>
      <c r="B9054" t="s">
        <v>8686</v>
      </c>
    </row>
    <row r="9055" spans="1:2" x14ac:dyDescent="0.3">
      <c r="A9055">
        <v>11822</v>
      </c>
      <c r="B9055" t="s">
        <v>8687</v>
      </c>
    </row>
    <row r="9056" spans="1:2" x14ac:dyDescent="0.3">
      <c r="A9056">
        <v>11825</v>
      </c>
      <c r="B9056" t="s">
        <v>8688</v>
      </c>
    </row>
    <row r="9057" spans="1:2" x14ac:dyDescent="0.3">
      <c r="A9057">
        <v>11827</v>
      </c>
      <c r="B9057" t="s">
        <v>8689</v>
      </c>
    </row>
    <row r="9058" spans="1:2" x14ac:dyDescent="0.3">
      <c r="A9058">
        <v>11828</v>
      </c>
      <c r="B9058" t="s">
        <v>8690</v>
      </c>
    </row>
    <row r="9059" spans="1:2" x14ac:dyDescent="0.3">
      <c r="A9059">
        <v>11830</v>
      </c>
      <c r="B9059" t="s">
        <v>8691</v>
      </c>
    </row>
    <row r="9060" spans="1:2" x14ac:dyDescent="0.3">
      <c r="A9060">
        <v>11831</v>
      </c>
      <c r="B9060" t="s">
        <v>8692</v>
      </c>
    </row>
    <row r="9061" spans="1:2" x14ac:dyDescent="0.3">
      <c r="A9061">
        <v>11833</v>
      </c>
      <c r="B9061" t="s">
        <v>8693</v>
      </c>
    </row>
    <row r="9062" spans="1:2" x14ac:dyDescent="0.3">
      <c r="A9062">
        <v>11835</v>
      </c>
      <c r="B9062" t="s">
        <v>8694</v>
      </c>
    </row>
    <row r="9063" spans="1:2" x14ac:dyDescent="0.3">
      <c r="A9063">
        <v>11836</v>
      </c>
      <c r="B9063" t="s">
        <v>8695</v>
      </c>
    </row>
    <row r="9064" spans="1:2" x14ac:dyDescent="0.3">
      <c r="A9064">
        <v>11837</v>
      </c>
      <c r="B9064" t="s">
        <v>8696</v>
      </c>
    </row>
    <row r="9065" spans="1:2" x14ac:dyDescent="0.3">
      <c r="A9065">
        <v>11838</v>
      </c>
      <c r="B9065" t="s">
        <v>8697</v>
      </c>
    </row>
    <row r="9066" spans="1:2" x14ac:dyDescent="0.3">
      <c r="A9066">
        <v>11839</v>
      </c>
      <c r="B9066" t="s">
        <v>8698</v>
      </c>
    </row>
    <row r="9067" spans="1:2" x14ac:dyDescent="0.3">
      <c r="A9067">
        <v>11843</v>
      </c>
      <c r="B9067" t="s">
        <v>8699</v>
      </c>
    </row>
    <row r="9068" spans="1:2" x14ac:dyDescent="0.3">
      <c r="A9068">
        <v>11845</v>
      </c>
      <c r="B9068" t="s">
        <v>8700</v>
      </c>
    </row>
    <row r="9069" spans="1:2" x14ac:dyDescent="0.3">
      <c r="A9069">
        <v>11848</v>
      </c>
      <c r="B9069" t="s">
        <v>8701</v>
      </c>
    </row>
    <row r="9070" spans="1:2" x14ac:dyDescent="0.3">
      <c r="A9070">
        <v>11850</v>
      </c>
      <c r="B9070" t="s">
        <v>8702</v>
      </c>
    </row>
    <row r="9071" spans="1:2" x14ac:dyDescent="0.3">
      <c r="A9071">
        <v>11851</v>
      </c>
      <c r="B9071" t="s">
        <v>828</v>
      </c>
    </row>
    <row r="9072" spans="1:2" x14ac:dyDescent="0.3">
      <c r="A9072">
        <v>11853</v>
      </c>
      <c r="B9072" t="s">
        <v>8703</v>
      </c>
    </row>
    <row r="9073" spans="1:2" x14ac:dyDescent="0.3">
      <c r="A9073">
        <v>11854</v>
      </c>
      <c r="B9073" t="s">
        <v>8704</v>
      </c>
    </row>
    <row r="9074" spans="1:2" x14ac:dyDescent="0.3">
      <c r="A9074">
        <v>11855</v>
      </c>
      <c r="B9074" t="s">
        <v>8705</v>
      </c>
    </row>
    <row r="9075" spans="1:2" x14ac:dyDescent="0.3">
      <c r="A9075">
        <v>11856</v>
      </c>
      <c r="B9075" t="s">
        <v>8706</v>
      </c>
    </row>
    <row r="9076" spans="1:2" x14ac:dyDescent="0.3">
      <c r="A9076">
        <v>11858</v>
      </c>
      <c r="B9076" t="s">
        <v>8707</v>
      </c>
    </row>
    <row r="9077" spans="1:2" x14ac:dyDescent="0.3">
      <c r="A9077">
        <v>11860</v>
      </c>
      <c r="B9077" t="s">
        <v>8708</v>
      </c>
    </row>
    <row r="9078" spans="1:2" x14ac:dyDescent="0.3">
      <c r="A9078">
        <v>11862</v>
      </c>
      <c r="B9078" t="s">
        <v>8709</v>
      </c>
    </row>
    <row r="9079" spans="1:2" x14ac:dyDescent="0.3">
      <c r="A9079">
        <v>11864</v>
      </c>
      <c r="B9079" t="s">
        <v>8710</v>
      </c>
    </row>
    <row r="9080" spans="1:2" x14ac:dyDescent="0.3">
      <c r="A9080">
        <v>11865</v>
      </c>
      <c r="B9080" t="s">
        <v>8711</v>
      </c>
    </row>
    <row r="9081" spans="1:2" x14ac:dyDescent="0.3">
      <c r="A9081">
        <v>11867</v>
      </c>
      <c r="B9081" t="s">
        <v>8712</v>
      </c>
    </row>
    <row r="9082" spans="1:2" x14ac:dyDescent="0.3">
      <c r="A9082">
        <v>11869</v>
      </c>
      <c r="B9082" t="s">
        <v>8713</v>
      </c>
    </row>
    <row r="9083" spans="1:2" x14ac:dyDescent="0.3">
      <c r="A9083">
        <v>11870</v>
      </c>
      <c r="B9083" t="s">
        <v>8714</v>
      </c>
    </row>
    <row r="9084" spans="1:2" x14ac:dyDescent="0.3">
      <c r="A9084">
        <v>11871</v>
      </c>
      <c r="B9084" t="s">
        <v>7127</v>
      </c>
    </row>
    <row r="9085" spans="1:2" x14ac:dyDescent="0.3">
      <c r="A9085">
        <v>11878</v>
      </c>
      <c r="B9085" t="s">
        <v>8715</v>
      </c>
    </row>
    <row r="9086" spans="1:2" x14ac:dyDescent="0.3">
      <c r="A9086">
        <v>11879</v>
      </c>
      <c r="B9086" t="s">
        <v>8716</v>
      </c>
    </row>
    <row r="9087" spans="1:2" x14ac:dyDescent="0.3">
      <c r="A9087">
        <v>11881</v>
      </c>
      <c r="B9087" t="s">
        <v>8717</v>
      </c>
    </row>
    <row r="9088" spans="1:2" x14ac:dyDescent="0.3">
      <c r="A9088">
        <v>11882</v>
      </c>
      <c r="B9088" t="s">
        <v>8718</v>
      </c>
    </row>
    <row r="9089" spans="1:2" x14ac:dyDescent="0.3">
      <c r="A9089">
        <v>11883</v>
      </c>
      <c r="B9089" t="s">
        <v>8719</v>
      </c>
    </row>
    <row r="9090" spans="1:2" x14ac:dyDescent="0.3">
      <c r="A9090">
        <v>11885</v>
      </c>
      <c r="B9090" t="s">
        <v>8720</v>
      </c>
    </row>
    <row r="9091" spans="1:2" x14ac:dyDescent="0.3">
      <c r="A9091">
        <v>11886</v>
      </c>
      <c r="B9091" t="s">
        <v>8338</v>
      </c>
    </row>
    <row r="9092" spans="1:2" x14ac:dyDescent="0.3">
      <c r="A9092">
        <v>11887</v>
      </c>
      <c r="B9092" t="s">
        <v>8721</v>
      </c>
    </row>
    <row r="9093" spans="1:2" x14ac:dyDescent="0.3">
      <c r="A9093">
        <v>11890</v>
      </c>
      <c r="B9093" t="s">
        <v>8722</v>
      </c>
    </row>
    <row r="9094" spans="1:2" x14ac:dyDescent="0.3">
      <c r="A9094">
        <v>11892</v>
      </c>
      <c r="B9094" t="s">
        <v>8723</v>
      </c>
    </row>
    <row r="9095" spans="1:2" x14ac:dyDescent="0.3">
      <c r="A9095">
        <v>11893</v>
      </c>
      <c r="B9095" t="s">
        <v>8724</v>
      </c>
    </row>
    <row r="9096" spans="1:2" x14ac:dyDescent="0.3">
      <c r="A9096">
        <v>11897</v>
      </c>
      <c r="B9096" t="s">
        <v>8725</v>
      </c>
    </row>
    <row r="9097" spans="1:2" x14ac:dyDescent="0.3">
      <c r="A9097">
        <v>11898</v>
      </c>
      <c r="B9097" t="s">
        <v>8726</v>
      </c>
    </row>
    <row r="9098" spans="1:2" x14ac:dyDescent="0.3">
      <c r="A9098">
        <v>11899</v>
      </c>
      <c r="B9098" t="s">
        <v>8727</v>
      </c>
    </row>
    <row r="9099" spans="1:2" x14ac:dyDescent="0.3">
      <c r="A9099">
        <v>11901</v>
      </c>
      <c r="B9099" t="s">
        <v>8728</v>
      </c>
    </row>
    <row r="9100" spans="1:2" x14ac:dyDescent="0.3">
      <c r="A9100">
        <v>11902</v>
      </c>
      <c r="B9100" t="s">
        <v>8729</v>
      </c>
    </row>
    <row r="9101" spans="1:2" x14ac:dyDescent="0.3">
      <c r="A9101">
        <v>11903</v>
      </c>
      <c r="B9101" t="s">
        <v>8730</v>
      </c>
    </row>
    <row r="9102" spans="1:2" x14ac:dyDescent="0.3">
      <c r="A9102">
        <v>11905</v>
      </c>
      <c r="B9102" t="s">
        <v>8731</v>
      </c>
    </row>
    <row r="9103" spans="1:2" x14ac:dyDescent="0.3">
      <c r="A9103">
        <v>11906</v>
      </c>
      <c r="B9103" t="s">
        <v>8732</v>
      </c>
    </row>
    <row r="9104" spans="1:2" x14ac:dyDescent="0.3">
      <c r="A9104">
        <v>11909</v>
      </c>
      <c r="B9104" t="s">
        <v>8733</v>
      </c>
    </row>
    <row r="9105" spans="1:2" x14ac:dyDescent="0.3">
      <c r="A9105">
        <v>11910</v>
      </c>
      <c r="B9105" t="s">
        <v>8734</v>
      </c>
    </row>
    <row r="9106" spans="1:2" x14ac:dyDescent="0.3">
      <c r="A9106">
        <v>11912</v>
      </c>
      <c r="B9106" t="s">
        <v>8735</v>
      </c>
    </row>
    <row r="9107" spans="1:2" x14ac:dyDescent="0.3">
      <c r="A9107">
        <v>11914</v>
      </c>
      <c r="B9107" t="s">
        <v>8736</v>
      </c>
    </row>
    <row r="9108" spans="1:2" x14ac:dyDescent="0.3">
      <c r="A9108">
        <v>11915</v>
      </c>
      <c r="B9108" t="s">
        <v>8737</v>
      </c>
    </row>
    <row r="9109" spans="1:2" x14ac:dyDescent="0.3">
      <c r="A9109">
        <v>11918</v>
      </c>
      <c r="B9109" t="s">
        <v>8738</v>
      </c>
    </row>
    <row r="9110" spans="1:2" x14ac:dyDescent="0.3">
      <c r="A9110">
        <v>11920</v>
      </c>
      <c r="B9110" t="s">
        <v>8739</v>
      </c>
    </row>
    <row r="9111" spans="1:2" x14ac:dyDescent="0.3">
      <c r="A9111">
        <v>11921</v>
      </c>
      <c r="B9111" t="s">
        <v>8740</v>
      </c>
    </row>
    <row r="9112" spans="1:2" x14ac:dyDescent="0.3">
      <c r="A9112">
        <v>11922</v>
      </c>
      <c r="B9112" t="s">
        <v>8741</v>
      </c>
    </row>
    <row r="9113" spans="1:2" x14ac:dyDescent="0.3">
      <c r="A9113">
        <v>11923</v>
      </c>
      <c r="B9113" t="s">
        <v>8742</v>
      </c>
    </row>
    <row r="9114" spans="1:2" x14ac:dyDescent="0.3">
      <c r="A9114">
        <v>11924</v>
      </c>
      <c r="B9114" t="s">
        <v>8743</v>
      </c>
    </row>
    <row r="9115" spans="1:2" x14ac:dyDescent="0.3">
      <c r="A9115">
        <v>11925</v>
      </c>
      <c r="B9115" t="s">
        <v>8744</v>
      </c>
    </row>
    <row r="9116" spans="1:2" x14ac:dyDescent="0.3">
      <c r="A9116">
        <v>11926</v>
      </c>
      <c r="B9116" t="s">
        <v>8745</v>
      </c>
    </row>
    <row r="9117" spans="1:2" x14ac:dyDescent="0.3">
      <c r="A9117">
        <v>11928</v>
      </c>
      <c r="B9117" t="s">
        <v>8746</v>
      </c>
    </row>
    <row r="9118" spans="1:2" x14ac:dyDescent="0.3">
      <c r="A9118">
        <v>11929</v>
      </c>
      <c r="B9118" t="s">
        <v>8747</v>
      </c>
    </row>
    <row r="9119" spans="1:2" x14ac:dyDescent="0.3">
      <c r="A9119">
        <v>11931</v>
      </c>
      <c r="B9119" t="s">
        <v>8748</v>
      </c>
    </row>
    <row r="9120" spans="1:2" x14ac:dyDescent="0.3">
      <c r="A9120">
        <v>11932</v>
      </c>
      <c r="B9120" t="s">
        <v>8749</v>
      </c>
    </row>
    <row r="9121" spans="1:2" x14ac:dyDescent="0.3">
      <c r="A9121">
        <v>11934</v>
      </c>
      <c r="B9121" t="s">
        <v>8750</v>
      </c>
    </row>
    <row r="9122" spans="1:2" x14ac:dyDescent="0.3">
      <c r="A9122">
        <v>11936</v>
      </c>
      <c r="B9122" t="s">
        <v>8751</v>
      </c>
    </row>
    <row r="9123" spans="1:2" x14ac:dyDescent="0.3">
      <c r="A9123">
        <v>11942</v>
      </c>
      <c r="B9123" t="s">
        <v>8752</v>
      </c>
    </row>
    <row r="9124" spans="1:2" x14ac:dyDescent="0.3">
      <c r="A9124">
        <v>11943</v>
      </c>
      <c r="B9124" t="s">
        <v>8753</v>
      </c>
    </row>
    <row r="9125" spans="1:2" x14ac:dyDescent="0.3">
      <c r="A9125">
        <v>11945</v>
      </c>
      <c r="B9125" t="s">
        <v>8754</v>
      </c>
    </row>
    <row r="9126" spans="1:2" x14ac:dyDescent="0.3">
      <c r="A9126">
        <v>11946</v>
      </c>
      <c r="B9126" t="s">
        <v>8756</v>
      </c>
    </row>
    <row r="9127" spans="1:2" x14ac:dyDescent="0.3">
      <c r="A9127">
        <v>11947</v>
      </c>
      <c r="B9127" t="s">
        <v>8757</v>
      </c>
    </row>
    <row r="9128" spans="1:2" x14ac:dyDescent="0.3">
      <c r="A9128">
        <v>11948</v>
      </c>
      <c r="B9128" t="s">
        <v>8758</v>
      </c>
    </row>
    <row r="9129" spans="1:2" x14ac:dyDescent="0.3">
      <c r="A9129">
        <v>11949</v>
      </c>
      <c r="B9129" t="s">
        <v>8759</v>
      </c>
    </row>
    <row r="9130" spans="1:2" x14ac:dyDescent="0.3">
      <c r="A9130">
        <v>11950</v>
      </c>
      <c r="B9130" t="s">
        <v>8760</v>
      </c>
    </row>
    <row r="9131" spans="1:2" x14ac:dyDescent="0.3">
      <c r="A9131">
        <v>11951</v>
      </c>
      <c r="B9131" t="s">
        <v>8761</v>
      </c>
    </row>
    <row r="9132" spans="1:2" x14ac:dyDescent="0.3">
      <c r="A9132">
        <v>11952</v>
      </c>
      <c r="B9132" t="s">
        <v>8762</v>
      </c>
    </row>
    <row r="9133" spans="1:2" x14ac:dyDescent="0.3">
      <c r="A9133">
        <v>11953</v>
      </c>
      <c r="B9133" t="s">
        <v>8763</v>
      </c>
    </row>
    <row r="9134" spans="1:2" x14ac:dyDescent="0.3">
      <c r="A9134">
        <v>11956</v>
      </c>
      <c r="B9134" t="s">
        <v>8764</v>
      </c>
    </row>
    <row r="9135" spans="1:2" x14ac:dyDescent="0.3">
      <c r="A9135">
        <v>11959</v>
      </c>
      <c r="B9135" t="s">
        <v>8765</v>
      </c>
    </row>
    <row r="9136" spans="1:2" x14ac:dyDescent="0.3">
      <c r="A9136">
        <v>11960</v>
      </c>
      <c r="B9136" t="s">
        <v>8766</v>
      </c>
    </row>
    <row r="9137" spans="1:2" x14ac:dyDescent="0.3">
      <c r="A9137">
        <v>11962</v>
      </c>
      <c r="B9137" t="s">
        <v>8767</v>
      </c>
    </row>
    <row r="9138" spans="1:2" x14ac:dyDescent="0.3">
      <c r="A9138">
        <v>11965</v>
      </c>
      <c r="B9138" t="s">
        <v>8768</v>
      </c>
    </row>
    <row r="9139" spans="1:2" x14ac:dyDescent="0.3">
      <c r="A9139">
        <v>11966</v>
      </c>
      <c r="B9139" t="s">
        <v>8769</v>
      </c>
    </row>
    <row r="9140" spans="1:2" x14ac:dyDescent="0.3">
      <c r="A9140">
        <v>11967</v>
      </c>
      <c r="B9140" t="s">
        <v>8770</v>
      </c>
    </row>
    <row r="9141" spans="1:2" x14ac:dyDescent="0.3">
      <c r="A9141">
        <v>11968</v>
      </c>
      <c r="B9141" t="s">
        <v>8771</v>
      </c>
    </row>
    <row r="9142" spans="1:2" x14ac:dyDescent="0.3">
      <c r="A9142">
        <v>11971</v>
      </c>
      <c r="B9142" t="s">
        <v>8772</v>
      </c>
    </row>
    <row r="9143" spans="1:2" x14ac:dyDescent="0.3">
      <c r="A9143">
        <v>11977</v>
      </c>
      <c r="B9143" t="s">
        <v>8773</v>
      </c>
    </row>
    <row r="9144" spans="1:2" x14ac:dyDescent="0.3">
      <c r="A9144">
        <v>11978</v>
      </c>
      <c r="B9144" t="s">
        <v>8774</v>
      </c>
    </row>
    <row r="9145" spans="1:2" x14ac:dyDescent="0.3">
      <c r="A9145">
        <v>11979</v>
      </c>
      <c r="B9145" t="s">
        <v>8775</v>
      </c>
    </row>
    <row r="9146" spans="1:2" x14ac:dyDescent="0.3">
      <c r="A9146">
        <v>11980</v>
      </c>
      <c r="B9146" t="s">
        <v>8776</v>
      </c>
    </row>
    <row r="9147" spans="1:2" x14ac:dyDescent="0.3">
      <c r="A9147">
        <v>11985</v>
      </c>
      <c r="B9147" t="s">
        <v>8777</v>
      </c>
    </row>
    <row r="9148" spans="1:2" x14ac:dyDescent="0.3">
      <c r="A9148">
        <v>11987</v>
      </c>
      <c r="B9148" t="s">
        <v>8778</v>
      </c>
    </row>
    <row r="9149" spans="1:2" x14ac:dyDescent="0.3">
      <c r="A9149">
        <v>11988</v>
      </c>
      <c r="B9149" t="s">
        <v>8779</v>
      </c>
    </row>
    <row r="9150" spans="1:2" x14ac:dyDescent="0.3">
      <c r="A9150">
        <v>11991</v>
      </c>
      <c r="B9150" t="s">
        <v>8780</v>
      </c>
    </row>
    <row r="9151" spans="1:2" x14ac:dyDescent="0.3">
      <c r="A9151">
        <v>11993</v>
      </c>
      <c r="B9151" t="s">
        <v>8781</v>
      </c>
    </row>
    <row r="9152" spans="1:2" x14ac:dyDescent="0.3">
      <c r="A9152">
        <v>11994</v>
      </c>
      <c r="B9152" t="s">
        <v>8782</v>
      </c>
    </row>
    <row r="9153" spans="1:2" x14ac:dyDescent="0.3">
      <c r="A9153">
        <v>11997</v>
      </c>
      <c r="B9153" t="s">
        <v>8783</v>
      </c>
    </row>
    <row r="9154" spans="1:2" x14ac:dyDescent="0.3">
      <c r="A9154">
        <v>11998</v>
      </c>
      <c r="B9154" t="s">
        <v>8784</v>
      </c>
    </row>
    <row r="9155" spans="1:2" x14ac:dyDescent="0.3">
      <c r="A9155">
        <v>12001</v>
      </c>
      <c r="B9155" t="s">
        <v>8785</v>
      </c>
    </row>
    <row r="9156" spans="1:2" x14ac:dyDescent="0.3">
      <c r="A9156">
        <v>12002</v>
      </c>
      <c r="B9156" t="s">
        <v>8786</v>
      </c>
    </row>
    <row r="9157" spans="1:2" x14ac:dyDescent="0.3">
      <c r="A9157">
        <v>12003</v>
      </c>
      <c r="B9157" t="s">
        <v>8787</v>
      </c>
    </row>
    <row r="9158" spans="1:2" x14ac:dyDescent="0.3">
      <c r="A9158">
        <v>12004</v>
      </c>
      <c r="B9158" t="s">
        <v>8788</v>
      </c>
    </row>
    <row r="9159" spans="1:2" x14ac:dyDescent="0.3">
      <c r="A9159">
        <v>12005</v>
      </c>
      <c r="B9159" t="s">
        <v>1852</v>
      </c>
    </row>
    <row r="9160" spans="1:2" x14ac:dyDescent="0.3">
      <c r="A9160">
        <v>12006</v>
      </c>
      <c r="B9160" t="s">
        <v>8789</v>
      </c>
    </row>
    <row r="9161" spans="1:2" x14ac:dyDescent="0.3">
      <c r="A9161">
        <v>12008</v>
      </c>
      <c r="B9161" t="s">
        <v>8790</v>
      </c>
    </row>
    <row r="9162" spans="1:2" x14ac:dyDescent="0.3">
      <c r="A9162">
        <v>12010</v>
      </c>
      <c r="B9162" t="s">
        <v>8791</v>
      </c>
    </row>
    <row r="9163" spans="1:2" x14ac:dyDescent="0.3">
      <c r="A9163">
        <v>12011</v>
      </c>
      <c r="B9163" t="s">
        <v>8792</v>
      </c>
    </row>
    <row r="9164" spans="1:2" x14ac:dyDescent="0.3">
      <c r="A9164">
        <v>12013</v>
      </c>
      <c r="B9164" t="s">
        <v>8793</v>
      </c>
    </row>
    <row r="9165" spans="1:2" x14ac:dyDescent="0.3">
      <c r="A9165">
        <v>12014</v>
      </c>
      <c r="B9165" t="s">
        <v>8794</v>
      </c>
    </row>
    <row r="9166" spans="1:2" x14ac:dyDescent="0.3">
      <c r="A9166">
        <v>12015</v>
      </c>
      <c r="B9166" t="s">
        <v>4035</v>
      </c>
    </row>
    <row r="9167" spans="1:2" x14ac:dyDescent="0.3">
      <c r="A9167">
        <v>12018</v>
      </c>
      <c r="B9167" t="s">
        <v>2895</v>
      </c>
    </row>
    <row r="9168" spans="1:2" x14ac:dyDescent="0.3">
      <c r="A9168">
        <v>12019</v>
      </c>
      <c r="B9168" t="s">
        <v>8795</v>
      </c>
    </row>
    <row r="9169" spans="1:2" x14ac:dyDescent="0.3">
      <c r="A9169">
        <v>12020</v>
      </c>
      <c r="B9169" t="s">
        <v>8796</v>
      </c>
    </row>
    <row r="9170" spans="1:2" x14ac:dyDescent="0.3">
      <c r="A9170">
        <v>12021</v>
      </c>
      <c r="B9170" t="s">
        <v>8797</v>
      </c>
    </row>
    <row r="9171" spans="1:2" x14ac:dyDescent="0.3">
      <c r="A9171">
        <v>12022</v>
      </c>
      <c r="B9171" t="s">
        <v>8798</v>
      </c>
    </row>
    <row r="9172" spans="1:2" x14ac:dyDescent="0.3">
      <c r="A9172">
        <v>12023</v>
      </c>
      <c r="B9172" t="s">
        <v>8799</v>
      </c>
    </row>
    <row r="9173" spans="1:2" x14ac:dyDescent="0.3">
      <c r="A9173">
        <v>12024</v>
      </c>
      <c r="B9173" t="s">
        <v>8800</v>
      </c>
    </row>
    <row r="9174" spans="1:2" x14ac:dyDescent="0.3">
      <c r="A9174">
        <v>12025</v>
      </c>
      <c r="B9174" t="s">
        <v>8801</v>
      </c>
    </row>
    <row r="9175" spans="1:2" x14ac:dyDescent="0.3">
      <c r="A9175">
        <v>12027</v>
      </c>
      <c r="B9175" t="s">
        <v>8802</v>
      </c>
    </row>
    <row r="9176" spans="1:2" x14ac:dyDescent="0.3">
      <c r="A9176">
        <v>12028</v>
      </c>
      <c r="B9176" t="s">
        <v>8803</v>
      </c>
    </row>
    <row r="9177" spans="1:2" x14ac:dyDescent="0.3">
      <c r="A9177">
        <v>12029</v>
      </c>
      <c r="B9177" t="s">
        <v>8804</v>
      </c>
    </row>
    <row r="9178" spans="1:2" x14ac:dyDescent="0.3">
      <c r="A9178">
        <v>12030</v>
      </c>
      <c r="B9178" t="s">
        <v>8805</v>
      </c>
    </row>
    <row r="9179" spans="1:2" x14ac:dyDescent="0.3">
      <c r="A9179">
        <v>12031</v>
      </c>
      <c r="B9179" t="s">
        <v>8806</v>
      </c>
    </row>
    <row r="9180" spans="1:2" x14ac:dyDescent="0.3">
      <c r="A9180">
        <v>12032</v>
      </c>
      <c r="B9180" t="s">
        <v>8807</v>
      </c>
    </row>
    <row r="9181" spans="1:2" x14ac:dyDescent="0.3">
      <c r="A9181">
        <v>12033</v>
      </c>
      <c r="B9181" t="s">
        <v>8808</v>
      </c>
    </row>
    <row r="9182" spans="1:2" x14ac:dyDescent="0.3">
      <c r="A9182">
        <v>12034</v>
      </c>
      <c r="B9182" t="s">
        <v>8809</v>
      </c>
    </row>
    <row r="9183" spans="1:2" x14ac:dyDescent="0.3">
      <c r="A9183">
        <v>12035</v>
      </c>
      <c r="B9183" t="s">
        <v>8810</v>
      </c>
    </row>
    <row r="9184" spans="1:2" x14ac:dyDescent="0.3">
      <c r="A9184">
        <v>12036</v>
      </c>
      <c r="B9184" t="s">
        <v>8811</v>
      </c>
    </row>
    <row r="9185" spans="1:2" x14ac:dyDescent="0.3">
      <c r="A9185">
        <v>12037</v>
      </c>
      <c r="B9185" t="s">
        <v>8812</v>
      </c>
    </row>
    <row r="9186" spans="1:2" x14ac:dyDescent="0.3">
      <c r="A9186">
        <v>12038</v>
      </c>
      <c r="B9186" t="s">
        <v>8813</v>
      </c>
    </row>
    <row r="9187" spans="1:2" x14ac:dyDescent="0.3">
      <c r="A9187">
        <v>12039</v>
      </c>
      <c r="B9187" t="s">
        <v>8814</v>
      </c>
    </row>
    <row r="9188" spans="1:2" x14ac:dyDescent="0.3">
      <c r="A9188">
        <v>12041</v>
      </c>
      <c r="B9188" t="s">
        <v>4035</v>
      </c>
    </row>
    <row r="9189" spans="1:2" x14ac:dyDescent="0.3">
      <c r="A9189">
        <v>12042</v>
      </c>
      <c r="B9189" t="s">
        <v>8815</v>
      </c>
    </row>
    <row r="9190" spans="1:2" x14ac:dyDescent="0.3">
      <c r="A9190">
        <v>12045</v>
      </c>
      <c r="B9190" t="s">
        <v>8816</v>
      </c>
    </row>
    <row r="9191" spans="1:2" x14ac:dyDescent="0.3">
      <c r="A9191">
        <v>12046</v>
      </c>
      <c r="B9191" t="s">
        <v>8817</v>
      </c>
    </row>
    <row r="9192" spans="1:2" x14ac:dyDescent="0.3">
      <c r="A9192">
        <v>12047</v>
      </c>
      <c r="B9192" t="s">
        <v>8818</v>
      </c>
    </row>
    <row r="9193" spans="1:2" x14ac:dyDescent="0.3">
      <c r="A9193">
        <v>12048</v>
      </c>
      <c r="B9193" t="s">
        <v>8819</v>
      </c>
    </row>
    <row r="9194" spans="1:2" x14ac:dyDescent="0.3">
      <c r="A9194">
        <v>12050</v>
      </c>
      <c r="B9194" t="s">
        <v>8820</v>
      </c>
    </row>
    <row r="9195" spans="1:2" x14ac:dyDescent="0.3">
      <c r="A9195">
        <v>12051</v>
      </c>
      <c r="B9195" t="s">
        <v>8821</v>
      </c>
    </row>
    <row r="9196" spans="1:2" x14ac:dyDescent="0.3">
      <c r="A9196">
        <v>12052</v>
      </c>
      <c r="B9196" t="s">
        <v>8822</v>
      </c>
    </row>
    <row r="9197" spans="1:2" x14ac:dyDescent="0.3">
      <c r="A9197">
        <v>12053</v>
      </c>
      <c r="B9197" t="s">
        <v>8823</v>
      </c>
    </row>
    <row r="9198" spans="1:2" x14ac:dyDescent="0.3">
      <c r="A9198">
        <v>12054</v>
      </c>
      <c r="B9198" t="s">
        <v>8824</v>
      </c>
    </row>
    <row r="9199" spans="1:2" x14ac:dyDescent="0.3">
      <c r="A9199">
        <v>12055</v>
      </c>
      <c r="B9199" t="s">
        <v>8825</v>
      </c>
    </row>
    <row r="9200" spans="1:2" x14ac:dyDescent="0.3">
      <c r="A9200">
        <v>12056</v>
      </c>
      <c r="B9200" t="s">
        <v>8826</v>
      </c>
    </row>
    <row r="9201" spans="1:2" x14ac:dyDescent="0.3">
      <c r="A9201">
        <v>12058</v>
      </c>
      <c r="B9201" t="s">
        <v>8827</v>
      </c>
    </row>
    <row r="9202" spans="1:2" x14ac:dyDescent="0.3">
      <c r="A9202">
        <v>12059</v>
      </c>
      <c r="B9202" t="s">
        <v>8828</v>
      </c>
    </row>
    <row r="9203" spans="1:2" x14ac:dyDescent="0.3">
      <c r="A9203">
        <v>12061</v>
      </c>
      <c r="B9203" t="s">
        <v>8829</v>
      </c>
    </row>
    <row r="9204" spans="1:2" x14ac:dyDescent="0.3">
      <c r="A9204">
        <v>12062</v>
      </c>
      <c r="B9204" t="s">
        <v>8830</v>
      </c>
    </row>
    <row r="9205" spans="1:2" x14ac:dyDescent="0.3">
      <c r="A9205">
        <v>12063</v>
      </c>
      <c r="B9205" t="s">
        <v>8831</v>
      </c>
    </row>
    <row r="9206" spans="1:2" x14ac:dyDescent="0.3">
      <c r="A9206">
        <v>12064</v>
      </c>
      <c r="B9206" t="s">
        <v>8832</v>
      </c>
    </row>
    <row r="9207" spans="1:2" x14ac:dyDescent="0.3">
      <c r="A9207">
        <v>12065</v>
      </c>
      <c r="B9207" t="s">
        <v>3571</v>
      </c>
    </row>
    <row r="9208" spans="1:2" x14ac:dyDescent="0.3">
      <c r="A9208">
        <v>12072</v>
      </c>
      <c r="B9208" t="s">
        <v>8833</v>
      </c>
    </row>
    <row r="9209" spans="1:2" x14ac:dyDescent="0.3">
      <c r="A9209">
        <v>12073</v>
      </c>
      <c r="B9209" t="s">
        <v>8834</v>
      </c>
    </row>
    <row r="9210" spans="1:2" x14ac:dyDescent="0.3">
      <c r="A9210">
        <v>12076</v>
      </c>
      <c r="B9210" t="s">
        <v>8835</v>
      </c>
    </row>
    <row r="9211" spans="1:2" x14ac:dyDescent="0.3">
      <c r="A9211">
        <v>12077</v>
      </c>
      <c r="B9211" t="s">
        <v>8836</v>
      </c>
    </row>
    <row r="9212" spans="1:2" x14ac:dyDescent="0.3">
      <c r="A9212">
        <v>12079</v>
      </c>
      <c r="B9212" t="s">
        <v>8837</v>
      </c>
    </row>
    <row r="9213" spans="1:2" x14ac:dyDescent="0.3">
      <c r="A9213">
        <v>12080</v>
      </c>
      <c r="B9213" t="s">
        <v>8838</v>
      </c>
    </row>
    <row r="9214" spans="1:2" x14ac:dyDescent="0.3">
      <c r="A9214">
        <v>12082</v>
      </c>
      <c r="B9214" t="s">
        <v>8839</v>
      </c>
    </row>
    <row r="9215" spans="1:2" x14ac:dyDescent="0.3">
      <c r="A9215">
        <v>12083</v>
      </c>
      <c r="B9215" t="s">
        <v>8840</v>
      </c>
    </row>
    <row r="9216" spans="1:2" x14ac:dyDescent="0.3">
      <c r="A9216">
        <v>12085</v>
      </c>
      <c r="B9216" t="s">
        <v>8841</v>
      </c>
    </row>
    <row r="9217" spans="1:2" x14ac:dyDescent="0.3">
      <c r="A9217">
        <v>12086</v>
      </c>
      <c r="B9217" t="s">
        <v>8842</v>
      </c>
    </row>
    <row r="9218" spans="1:2" x14ac:dyDescent="0.3">
      <c r="A9218">
        <v>12087</v>
      </c>
      <c r="B9218" t="s">
        <v>8843</v>
      </c>
    </row>
    <row r="9219" spans="1:2" x14ac:dyDescent="0.3">
      <c r="A9219">
        <v>12089</v>
      </c>
      <c r="B9219" t="s">
        <v>8844</v>
      </c>
    </row>
    <row r="9220" spans="1:2" x14ac:dyDescent="0.3">
      <c r="A9220">
        <v>12090</v>
      </c>
      <c r="B9220" t="s">
        <v>8285</v>
      </c>
    </row>
    <row r="9221" spans="1:2" x14ac:dyDescent="0.3">
      <c r="A9221">
        <v>12092</v>
      </c>
      <c r="B9221" t="s">
        <v>8845</v>
      </c>
    </row>
    <row r="9222" spans="1:2" x14ac:dyDescent="0.3">
      <c r="A9222">
        <v>12093</v>
      </c>
      <c r="B9222" t="s">
        <v>8846</v>
      </c>
    </row>
    <row r="9223" spans="1:2" x14ac:dyDescent="0.3">
      <c r="A9223">
        <v>12094</v>
      </c>
      <c r="B9223" t="s">
        <v>8847</v>
      </c>
    </row>
    <row r="9224" spans="1:2" x14ac:dyDescent="0.3">
      <c r="A9224">
        <v>12095</v>
      </c>
      <c r="B9224" t="s">
        <v>8848</v>
      </c>
    </row>
    <row r="9225" spans="1:2" x14ac:dyDescent="0.3">
      <c r="A9225">
        <v>12096</v>
      </c>
      <c r="B9225" t="s">
        <v>8849</v>
      </c>
    </row>
    <row r="9226" spans="1:2" x14ac:dyDescent="0.3">
      <c r="A9226">
        <v>12097</v>
      </c>
      <c r="B9226" t="s">
        <v>8850</v>
      </c>
    </row>
    <row r="9227" spans="1:2" x14ac:dyDescent="0.3">
      <c r="A9227">
        <v>12100</v>
      </c>
      <c r="B9227" t="s">
        <v>8851</v>
      </c>
    </row>
    <row r="9228" spans="1:2" x14ac:dyDescent="0.3">
      <c r="A9228">
        <v>12101</v>
      </c>
      <c r="B9228" t="s">
        <v>8852</v>
      </c>
    </row>
    <row r="9229" spans="1:2" x14ac:dyDescent="0.3">
      <c r="A9229">
        <v>12102</v>
      </c>
      <c r="B9229" t="s">
        <v>8853</v>
      </c>
    </row>
    <row r="9230" spans="1:2" x14ac:dyDescent="0.3">
      <c r="A9230">
        <v>12103</v>
      </c>
      <c r="B9230" t="s">
        <v>8854</v>
      </c>
    </row>
    <row r="9231" spans="1:2" x14ac:dyDescent="0.3">
      <c r="A9231">
        <v>12104</v>
      </c>
      <c r="B9231" t="s">
        <v>8855</v>
      </c>
    </row>
    <row r="9232" spans="1:2" x14ac:dyDescent="0.3">
      <c r="A9232">
        <v>12105</v>
      </c>
      <c r="B9232" t="s">
        <v>8856</v>
      </c>
    </row>
    <row r="9233" spans="1:2" x14ac:dyDescent="0.3">
      <c r="A9233">
        <v>12108</v>
      </c>
      <c r="B9233" t="s">
        <v>8857</v>
      </c>
    </row>
    <row r="9234" spans="1:2" x14ac:dyDescent="0.3">
      <c r="A9234">
        <v>12111</v>
      </c>
      <c r="B9234" t="s">
        <v>8858</v>
      </c>
    </row>
    <row r="9235" spans="1:2" x14ac:dyDescent="0.3">
      <c r="A9235">
        <v>12112</v>
      </c>
      <c r="B9235" t="s">
        <v>1644</v>
      </c>
    </row>
    <row r="9236" spans="1:2" x14ac:dyDescent="0.3">
      <c r="A9236">
        <v>12113</v>
      </c>
      <c r="B9236" t="s">
        <v>8859</v>
      </c>
    </row>
    <row r="9237" spans="1:2" x14ac:dyDescent="0.3">
      <c r="A9237">
        <v>12114</v>
      </c>
      <c r="B9237" t="s">
        <v>8860</v>
      </c>
    </row>
    <row r="9238" spans="1:2" x14ac:dyDescent="0.3">
      <c r="A9238">
        <v>12115</v>
      </c>
      <c r="B9238" t="s">
        <v>8861</v>
      </c>
    </row>
    <row r="9239" spans="1:2" x14ac:dyDescent="0.3">
      <c r="A9239">
        <v>12117</v>
      </c>
      <c r="B9239" t="s">
        <v>8862</v>
      </c>
    </row>
    <row r="9240" spans="1:2" x14ac:dyDescent="0.3">
      <c r="A9240">
        <v>12118</v>
      </c>
      <c r="B9240" t="s">
        <v>8863</v>
      </c>
    </row>
    <row r="9241" spans="1:2" x14ac:dyDescent="0.3">
      <c r="A9241">
        <v>12119</v>
      </c>
      <c r="B9241" t="s">
        <v>8864</v>
      </c>
    </row>
    <row r="9242" spans="1:2" x14ac:dyDescent="0.3">
      <c r="A9242">
        <v>12120</v>
      </c>
      <c r="B9242" t="s">
        <v>8865</v>
      </c>
    </row>
    <row r="9243" spans="1:2" x14ac:dyDescent="0.3">
      <c r="A9243">
        <v>12121</v>
      </c>
      <c r="B9243" t="s">
        <v>8866</v>
      </c>
    </row>
    <row r="9244" spans="1:2" x14ac:dyDescent="0.3">
      <c r="A9244">
        <v>12122</v>
      </c>
      <c r="B9244" t="s">
        <v>8867</v>
      </c>
    </row>
    <row r="9245" spans="1:2" x14ac:dyDescent="0.3">
      <c r="A9245">
        <v>12126</v>
      </c>
      <c r="B9245" t="s">
        <v>8868</v>
      </c>
    </row>
    <row r="9246" spans="1:2" x14ac:dyDescent="0.3">
      <c r="A9246">
        <v>12127</v>
      </c>
      <c r="B9246" t="s">
        <v>8869</v>
      </c>
    </row>
    <row r="9247" spans="1:2" x14ac:dyDescent="0.3">
      <c r="A9247">
        <v>12130</v>
      </c>
      <c r="B9247" t="s">
        <v>8870</v>
      </c>
    </row>
    <row r="9248" spans="1:2" x14ac:dyDescent="0.3">
      <c r="A9248">
        <v>12133</v>
      </c>
      <c r="B9248" t="s">
        <v>8871</v>
      </c>
    </row>
    <row r="9249" spans="1:2" x14ac:dyDescent="0.3">
      <c r="A9249">
        <v>12134</v>
      </c>
      <c r="B9249" t="s">
        <v>8872</v>
      </c>
    </row>
    <row r="9250" spans="1:2" x14ac:dyDescent="0.3">
      <c r="A9250">
        <v>12136</v>
      </c>
      <c r="B9250" t="s">
        <v>8873</v>
      </c>
    </row>
    <row r="9251" spans="1:2" x14ac:dyDescent="0.3">
      <c r="A9251">
        <v>12137</v>
      </c>
      <c r="B9251" t="s">
        <v>8874</v>
      </c>
    </row>
    <row r="9252" spans="1:2" x14ac:dyDescent="0.3">
      <c r="A9252">
        <v>12139</v>
      </c>
      <c r="B9252" t="s">
        <v>8875</v>
      </c>
    </row>
    <row r="9253" spans="1:2" x14ac:dyDescent="0.3">
      <c r="A9253">
        <v>12143</v>
      </c>
      <c r="B9253" t="s">
        <v>8876</v>
      </c>
    </row>
    <row r="9254" spans="1:2" x14ac:dyDescent="0.3">
      <c r="A9254">
        <v>12146</v>
      </c>
      <c r="B9254" t="s">
        <v>8877</v>
      </c>
    </row>
    <row r="9255" spans="1:2" x14ac:dyDescent="0.3">
      <c r="A9255">
        <v>12151</v>
      </c>
      <c r="B9255" t="s">
        <v>7006</v>
      </c>
    </row>
    <row r="9256" spans="1:2" x14ac:dyDescent="0.3">
      <c r="A9256">
        <v>12152</v>
      </c>
      <c r="B9256" t="s">
        <v>8878</v>
      </c>
    </row>
    <row r="9257" spans="1:2" x14ac:dyDescent="0.3">
      <c r="A9257">
        <v>12153</v>
      </c>
      <c r="B9257" t="s">
        <v>8879</v>
      </c>
    </row>
    <row r="9258" spans="1:2" x14ac:dyDescent="0.3">
      <c r="A9258">
        <v>12154</v>
      </c>
      <c r="B9258" t="s">
        <v>8880</v>
      </c>
    </row>
    <row r="9259" spans="1:2" x14ac:dyDescent="0.3">
      <c r="A9259">
        <v>12157</v>
      </c>
      <c r="B9259" t="s">
        <v>8881</v>
      </c>
    </row>
    <row r="9260" spans="1:2" x14ac:dyDescent="0.3">
      <c r="A9260">
        <v>12158</v>
      </c>
      <c r="B9260" t="s">
        <v>8882</v>
      </c>
    </row>
    <row r="9261" spans="1:2" x14ac:dyDescent="0.3">
      <c r="A9261">
        <v>12159</v>
      </c>
      <c r="B9261" t="s">
        <v>8883</v>
      </c>
    </row>
    <row r="9262" spans="1:2" x14ac:dyDescent="0.3">
      <c r="A9262">
        <v>12161</v>
      </c>
      <c r="B9262" t="s">
        <v>8884</v>
      </c>
    </row>
    <row r="9263" spans="1:2" x14ac:dyDescent="0.3">
      <c r="A9263">
        <v>12162</v>
      </c>
      <c r="B9263" t="s">
        <v>1518</v>
      </c>
    </row>
    <row r="9264" spans="1:2" x14ac:dyDescent="0.3">
      <c r="A9264">
        <v>12163</v>
      </c>
      <c r="B9264" t="s">
        <v>8885</v>
      </c>
    </row>
    <row r="9265" spans="1:2" x14ac:dyDescent="0.3">
      <c r="A9265">
        <v>12165</v>
      </c>
      <c r="B9265" t="s">
        <v>8886</v>
      </c>
    </row>
    <row r="9266" spans="1:2" x14ac:dyDescent="0.3">
      <c r="A9266">
        <v>12167</v>
      </c>
      <c r="B9266" t="s">
        <v>3136</v>
      </c>
    </row>
    <row r="9267" spans="1:2" x14ac:dyDescent="0.3">
      <c r="A9267">
        <v>12168</v>
      </c>
      <c r="B9267" t="s">
        <v>2735</v>
      </c>
    </row>
    <row r="9268" spans="1:2" x14ac:dyDescent="0.3">
      <c r="A9268">
        <v>12171</v>
      </c>
      <c r="B9268" t="s">
        <v>8887</v>
      </c>
    </row>
    <row r="9269" spans="1:2" x14ac:dyDescent="0.3">
      <c r="A9269">
        <v>12175</v>
      </c>
      <c r="B9269" t="s">
        <v>8888</v>
      </c>
    </row>
    <row r="9270" spans="1:2" x14ac:dyDescent="0.3">
      <c r="A9270">
        <v>12177</v>
      </c>
      <c r="B9270" t="s">
        <v>877</v>
      </c>
    </row>
    <row r="9271" spans="1:2" x14ac:dyDescent="0.3">
      <c r="A9271">
        <v>12178</v>
      </c>
      <c r="B9271" t="s">
        <v>8889</v>
      </c>
    </row>
    <row r="9272" spans="1:2" x14ac:dyDescent="0.3">
      <c r="A9272">
        <v>12180</v>
      </c>
      <c r="B9272" t="s">
        <v>5913</v>
      </c>
    </row>
    <row r="9273" spans="1:2" x14ac:dyDescent="0.3">
      <c r="A9273">
        <v>12182</v>
      </c>
      <c r="B9273" t="s">
        <v>8890</v>
      </c>
    </row>
    <row r="9274" spans="1:2" x14ac:dyDescent="0.3">
      <c r="A9274">
        <v>12183</v>
      </c>
      <c r="B9274" t="s">
        <v>8891</v>
      </c>
    </row>
    <row r="9275" spans="1:2" x14ac:dyDescent="0.3">
      <c r="A9275">
        <v>12184</v>
      </c>
      <c r="B9275" t="s">
        <v>8892</v>
      </c>
    </row>
    <row r="9276" spans="1:2" x14ac:dyDescent="0.3">
      <c r="A9276">
        <v>12185</v>
      </c>
      <c r="B9276" t="s">
        <v>8893</v>
      </c>
    </row>
    <row r="9277" spans="1:2" x14ac:dyDescent="0.3">
      <c r="A9277">
        <v>12187</v>
      </c>
      <c r="B9277" t="s">
        <v>2653</v>
      </c>
    </row>
    <row r="9278" spans="1:2" x14ac:dyDescent="0.3">
      <c r="A9278">
        <v>12188</v>
      </c>
      <c r="B9278" t="s">
        <v>8894</v>
      </c>
    </row>
    <row r="9279" spans="1:2" x14ac:dyDescent="0.3">
      <c r="A9279">
        <v>12189</v>
      </c>
      <c r="B9279" t="s">
        <v>8895</v>
      </c>
    </row>
    <row r="9280" spans="1:2" x14ac:dyDescent="0.3">
      <c r="A9280">
        <v>12191</v>
      </c>
      <c r="B9280" t="s">
        <v>8896</v>
      </c>
    </row>
    <row r="9281" spans="1:2" x14ac:dyDescent="0.3">
      <c r="A9281">
        <v>12192</v>
      </c>
      <c r="B9281" t="s">
        <v>8897</v>
      </c>
    </row>
    <row r="9282" spans="1:2" x14ac:dyDescent="0.3">
      <c r="A9282">
        <v>12193</v>
      </c>
      <c r="B9282" t="s">
        <v>8898</v>
      </c>
    </row>
    <row r="9283" spans="1:2" x14ac:dyDescent="0.3">
      <c r="A9283">
        <v>12217</v>
      </c>
      <c r="B9283" t="s">
        <v>8899</v>
      </c>
    </row>
    <row r="9284" spans="1:2" x14ac:dyDescent="0.3">
      <c r="A9284">
        <v>12218</v>
      </c>
      <c r="B9284" t="s">
        <v>8900</v>
      </c>
    </row>
    <row r="9285" spans="1:2" x14ac:dyDescent="0.3">
      <c r="A9285">
        <v>12220</v>
      </c>
      <c r="B9285" t="s">
        <v>8900</v>
      </c>
    </row>
    <row r="9286" spans="1:2" x14ac:dyDescent="0.3">
      <c r="A9286">
        <v>12221</v>
      </c>
      <c r="B9286" t="s">
        <v>8901</v>
      </c>
    </row>
    <row r="9287" spans="1:2" x14ac:dyDescent="0.3">
      <c r="A9287">
        <v>12224</v>
      </c>
      <c r="B9287" t="s">
        <v>8902</v>
      </c>
    </row>
    <row r="9288" spans="1:2" x14ac:dyDescent="0.3">
      <c r="A9288">
        <v>12225</v>
      </c>
      <c r="B9288" t="s">
        <v>8903</v>
      </c>
    </row>
    <row r="9289" spans="1:2" x14ac:dyDescent="0.3">
      <c r="A9289">
        <v>12226</v>
      </c>
      <c r="B9289" t="s">
        <v>8904</v>
      </c>
    </row>
    <row r="9290" spans="1:2" x14ac:dyDescent="0.3">
      <c r="A9290">
        <v>12228</v>
      </c>
      <c r="B9290" t="s">
        <v>8905</v>
      </c>
    </row>
    <row r="9291" spans="1:2" x14ac:dyDescent="0.3">
      <c r="A9291">
        <v>12230</v>
      </c>
      <c r="B9291" t="s">
        <v>8906</v>
      </c>
    </row>
    <row r="9292" spans="1:2" x14ac:dyDescent="0.3">
      <c r="A9292">
        <v>12231</v>
      </c>
      <c r="B9292" t="s">
        <v>8907</v>
      </c>
    </row>
    <row r="9293" spans="1:2" x14ac:dyDescent="0.3">
      <c r="A9293">
        <v>12232</v>
      </c>
      <c r="B9293" t="s">
        <v>8908</v>
      </c>
    </row>
    <row r="9294" spans="1:2" x14ac:dyDescent="0.3">
      <c r="A9294">
        <v>12233</v>
      </c>
      <c r="B9294" t="s">
        <v>8909</v>
      </c>
    </row>
    <row r="9295" spans="1:2" x14ac:dyDescent="0.3">
      <c r="A9295">
        <v>12234</v>
      </c>
      <c r="B9295" t="s">
        <v>8910</v>
      </c>
    </row>
    <row r="9296" spans="1:2" x14ac:dyDescent="0.3">
      <c r="A9296">
        <v>12235</v>
      </c>
      <c r="B9296" t="s">
        <v>8911</v>
      </c>
    </row>
    <row r="9297" spans="1:2" x14ac:dyDescent="0.3">
      <c r="A9297">
        <v>12237</v>
      </c>
      <c r="B9297" t="s">
        <v>8912</v>
      </c>
    </row>
    <row r="9298" spans="1:2" x14ac:dyDescent="0.3">
      <c r="A9298">
        <v>12238</v>
      </c>
      <c r="B9298" t="s">
        <v>8913</v>
      </c>
    </row>
    <row r="9299" spans="1:2" x14ac:dyDescent="0.3">
      <c r="A9299">
        <v>12239</v>
      </c>
      <c r="B9299" t="s">
        <v>8914</v>
      </c>
    </row>
    <row r="9300" spans="1:2" x14ac:dyDescent="0.3">
      <c r="A9300">
        <v>12241</v>
      </c>
      <c r="B9300" t="s">
        <v>8915</v>
      </c>
    </row>
    <row r="9301" spans="1:2" x14ac:dyDescent="0.3">
      <c r="A9301">
        <v>12242</v>
      </c>
      <c r="B9301" t="s">
        <v>8916</v>
      </c>
    </row>
    <row r="9302" spans="1:2" x14ac:dyDescent="0.3">
      <c r="A9302">
        <v>12243</v>
      </c>
      <c r="B9302" t="s">
        <v>8917</v>
      </c>
    </row>
    <row r="9303" spans="1:2" x14ac:dyDescent="0.3">
      <c r="A9303">
        <v>12244</v>
      </c>
      <c r="B9303" t="s">
        <v>8918</v>
      </c>
    </row>
    <row r="9304" spans="1:2" x14ac:dyDescent="0.3">
      <c r="A9304">
        <v>12245</v>
      </c>
      <c r="B9304" t="s">
        <v>8919</v>
      </c>
    </row>
    <row r="9305" spans="1:2" x14ac:dyDescent="0.3">
      <c r="A9305">
        <v>12246</v>
      </c>
      <c r="B9305" t="s">
        <v>8920</v>
      </c>
    </row>
    <row r="9306" spans="1:2" x14ac:dyDescent="0.3">
      <c r="A9306">
        <v>12248</v>
      </c>
      <c r="B9306" t="s">
        <v>8921</v>
      </c>
    </row>
    <row r="9307" spans="1:2" x14ac:dyDescent="0.3">
      <c r="A9307">
        <v>12249</v>
      </c>
      <c r="B9307" t="s">
        <v>8922</v>
      </c>
    </row>
    <row r="9308" spans="1:2" x14ac:dyDescent="0.3">
      <c r="A9308">
        <v>12250</v>
      </c>
      <c r="B9308" t="s">
        <v>8923</v>
      </c>
    </row>
    <row r="9309" spans="1:2" x14ac:dyDescent="0.3">
      <c r="A9309">
        <v>12251</v>
      </c>
      <c r="B9309" t="s">
        <v>8924</v>
      </c>
    </row>
    <row r="9310" spans="1:2" x14ac:dyDescent="0.3">
      <c r="A9310">
        <v>12252</v>
      </c>
      <c r="B9310" t="s">
        <v>8925</v>
      </c>
    </row>
    <row r="9311" spans="1:2" x14ac:dyDescent="0.3">
      <c r="A9311">
        <v>12254</v>
      </c>
      <c r="B9311" t="s">
        <v>8926</v>
      </c>
    </row>
    <row r="9312" spans="1:2" x14ac:dyDescent="0.3">
      <c r="A9312">
        <v>12255</v>
      </c>
      <c r="B9312" t="s">
        <v>1399</v>
      </c>
    </row>
    <row r="9313" spans="1:2" x14ac:dyDescent="0.3">
      <c r="A9313">
        <v>12257</v>
      </c>
      <c r="B9313" t="s">
        <v>8927</v>
      </c>
    </row>
    <row r="9314" spans="1:2" x14ac:dyDescent="0.3">
      <c r="A9314">
        <v>12258</v>
      </c>
      <c r="B9314" t="s">
        <v>8928</v>
      </c>
    </row>
    <row r="9315" spans="1:2" x14ac:dyDescent="0.3">
      <c r="A9315">
        <v>12260</v>
      </c>
      <c r="B9315" t="s">
        <v>8929</v>
      </c>
    </row>
    <row r="9316" spans="1:2" x14ac:dyDescent="0.3">
      <c r="A9316">
        <v>12261</v>
      </c>
      <c r="B9316" t="s">
        <v>8930</v>
      </c>
    </row>
    <row r="9317" spans="1:2" x14ac:dyDescent="0.3">
      <c r="A9317">
        <v>12265</v>
      </c>
      <c r="B9317" t="s">
        <v>8931</v>
      </c>
    </row>
    <row r="9318" spans="1:2" x14ac:dyDescent="0.3">
      <c r="A9318">
        <v>12266</v>
      </c>
      <c r="B9318" t="s">
        <v>8932</v>
      </c>
    </row>
    <row r="9319" spans="1:2" x14ac:dyDescent="0.3">
      <c r="A9319">
        <v>12268</v>
      </c>
      <c r="B9319" t="s">
        <v>8933</v>
      </c>
    </row>
    <row r="9320" spans="1:2" x14ac:dyDescent="0.3">
      <c r="A9320">
        <v>12269</v>
      </c>
      <c r="B9320" t="s">
        <v>8934</v>
      </c>
    </row>
    <row r="9321" spans="1:2" x14ac:dyDescent="0.3">
      <c r="A9321">
        <v>12271</v>
      </c>
      <c r="B9321" t="s">
        <v>8935</v>
      </c>
    </row>
    <row r="9322" spans="1:2" x14ac:dyDescent="0.3">
      <c r="A9322">
        <v>12272</v>
      </c>
      <c r="B9322" t="s">
        <v>8936</v>
      </c>
    </row>
    <row r="9323" spans="1:2" x14ac:dyDescent="0.3">
      <c r="A9323">
        <v>12273</v>
      </c>
      <c r="B9323" t="s">
        <v>8937</v>
      </c>
    </row>
    <row r="9324" spans="1:2" x14ac:dyDescent="0.3">
      <c r="A9324">
        <v>12293</v>
      </c>
      <c r="B9324" t="s">
        <v>8804</v>
      </c>
    </row>
    <row r="9325" spans="1:2" x14ac:dyDescent="0.3">
      <c r="A9325">
        <v>12294</v>
      </c>
      <c r="B9325" t="s">
        <v>8938</v>
      </c>
    </row>
    <row r="9326" spans="1:2" x14ac:dyDescent="0.3">
      <c r="A9326">
        <v>12295</v>
      </c>
      <c r="B9326" t="s">
        <v>8939</v>
      </c>
    </row>
    <row r="9327" spans="1:2" x14ac:dyDescent="0.3">
      <c r="A9327">
        <v>12296</v>
      </c>
      <c r="B9327" t="s">
        <v>8940</v>
      </c>
    </row>
    <row r="9328" spans="1:2" x14ac:dyDescent="0.3">
      <c r="A9328">
        <v>12299</v>
      </c>
      <c r="B9328" t="s">
        <v>8941</v>
      </c>
    </row>
    <row r="9329" spans="1:2" x14ac:dyDescent="0.3">
      <c r="A9329">
        <v>12301</v>
      </c>
      <c r="B9329" t="s">
        <v>8942</v>
      </c>
    </row>
    <row r="9330" spans="1:2" x14ac:dyDescent="0.3">
      <c r="A9330">
        <v>12302</v>
      </c>
      <c r="B9330" t="s">
        <v>8943</v>
      </c>
    </row>
    <row r="9331" spans="1:2" x14ac:dyDescent="0.3">
      <c r="A9331">
        <v>12305</v>
      </c>
      <c r="B9331" t="s">
        <v>8944</v>
      </c>
    </row>
    <row r="9332" spans="1:2" x14ac:dyDescent="0.3">
      <c r="A9332">
        <v>12306</v>
      </c>
      <c r="B9332" t="s">
        <v>8945</v>
      </c>
    </row>
    <row r="9333" spans="1:2" x14ac:dyDescent="0.3">
      <c r="A9333">
        <v>12307</v>
      </c>
      <c r="B9333" t="s">
        <v>8946</v>
      </c>
    </row>
    <row r="9334" spans="1:2" x14ac:dyDescent="0.3">
      <c r="A9334">
        <v>12308</v>
      </c>
      <c r="B9334" t="s">
        <v>8947</v>
      </c>
    </row>
    <row r="9335" spans="1:2" x14ac:dyDescent="0.3">
      <c r="A9335">
        <v>12309</v>
      </c>
      <c r="B9335" t="s">
        <v>8948</v>
      </c>
    </row>
    <row r="9336" spans="1:2" x14ac:dyDescent="0.3">
      <c r="A9336">
        <v>12310</v>
      </c>
      <c r="B9336" t="s">
        <v>8949</v>
      </c>
    </row>
    <row r="9337" spans="1:2" x14ac:dyDescent="0.3">
      <c r="A9337">
        <v>12311</v>
      </c>
      <c r="B9337" t="s">
        <v>8950</v>
      </c>
    </row>
    <row r="9338" spans="1:2" x14ac:dyDescent="0.3">
      <c r="A9338">
        <v>12312</v>
      </c>
      <c r="B9338" t="s">
        <v>8951</v>
      </c>
    </row>
    <row r="9339" spans="1:2" x14ac:dyDescent="0.3">
      <c r="A9339">
        <v>12313</v>
      </c>
      <c r="B9339" t="s">
        <v>8952</v>
      </c>
    </row>
    <row r="9340" spans="1:2" x14ac:dyDescent="0.3">
      <c r="A9340">
        <v>12314</v>
      </c>
      <c r="B9340" t="s">
        <v>8953</v>
      </c>
    </row>
    <row r="9341" spans="1:2" x14ac:dyDescent="0.3">
      <c r="A9341">
        <v>12315</v>
      </c>
      <c r="B9341" t="s">
        <v>8954</v>
      </c>
    </row>
    <row r="9342" spans="1:2" x14ac:dyDescent="0.3">
      <c r="A9342">
        <v>12323</v>
      </c>
      <c r="B9342" t="s">
        <v>8955</v>
      </c>
    </row>
    <row r="9343" spans="1:2" x14ac:dyDescent="0.3">
      <c r="A9343">
        <v>12325</v>
      </c>
      <c r="B9343" t="s">
        <v>8956</v>
      </c>
    </row>
    <row r="9344" spans="1:2" x14ac:dyDescent="0.3">
      <c r="A9344">
        <v>12326</v>
      </c>
      <c r="B9344" t="s">
        <v>8957</v>
      </c>
    </row>
    <row r="9345" spans="1:2" x14ac:dyDescent="0.3">
      <c r="A9345">
        <v>12328</v>
      </c>
      <c r="B9345" t="s">
        <v>8958</v>
      </c>
    </row>
    <row r="9346" spans="1:2" x14ac:dyDescent="0.3">
      <c r="A9346">
        <v>12329</v>
      </c>
      <c r="B9346" t="s">
        <v>8959</v>
      </c>
    </row>
    <row r="9347" spans="1:2" x14ac:dyDescent="0.3">
      <c r="A9347">
        <v>12330</v>
      </c>
      <c r="B9347" t="s">
        <v>8960</v>
      </c>
    </row>
    <row r="9348" spans="1:2" x14ac:dyDescent="0.3">
      <c r="A9348">
        <v>12332</v>
      </c>
      <c r="B9348" t="s">
        <v>8961</v>
      </c>
    </row>
    <row r="9349" spans="1:2" x14ac:dyDescent="0.3">
      <c r="A9349">
        <v>12333</v>
      </c>
      <c r="B9349" t="s">
        <v>8962</v>
      </c>
    </row>
    <row r="9350" spans="1:2" x14ac:dyDescent="0.3">
      <c r="A9350">
        <v>12335</v>
      </c>
      <c r="B9350" t="s">
        <v>8963</v>
      </c>
    </row>
    <row r="9351" spans="1:2" x14ac:dyDescent="0.3">
      <c r="A9351">
        <v>12336</v>
      </c>
      <c r="B9351" t="s">
        <v>8964</v>
      </c>
    </row>
    <row r="9352" spans="1:2" x14ac:dyDescent="0.3">
      <c r="A9352">
        <v>12337</v>
      </c>
      <c r="B9352" t="s">
        <v>8965</v>
      </c>
    </row>
    <row r="9353" spans="1:2" x14ac:dyDescent="0.3">
      <c r="A9353">
        <v>12363</v>
      </c>
      <c r="B9353" t="s">
        <v>8966</v>
      </c>
    </row>
    <row r="9354" spans="1:2" x14ac:dyDescent="0.3">
      <c r="A9354">
        <v>12364</v>
      </c>
      <c r="B9354" t="s">
        <v>8967</v>
      </c>
    </row>
    <row r="9355" spans="1:2" x14ac:dyDescent="0.3">
      <c r="A9355">
        <v>12366</v>
      </c>
      <c r="B9355" t="s">
        <v>8968</v>
      </c>
    </row>
    <row r="9356" spans="1:2" x14ac:dyDescent="0.3">
      <c r="A9356">
        <v>12367</v>
      </c>
      <c r="B9356" t="s">
        <v>8969</v>
      </c>
    </row>
    <row r="9357" spans="1:2" x14ac:dyDescent="0.3">
      <c r="A9357">
        <v>12368</v>
      </c>
      <c r="B9357" t="s">
        <v>8970</v>
      </c>
    </row>
    <row r="9358" spans="1:2" x14ac:dyDescent="0.3">
      <c r="A9358">
        <v>12501</v>
      </c>
      <c r="B9358" t="s">
        <v>1644</v>
      </c>
    </row>
    <row r="9359" spans="1:2" x14ac:dyDescent="0.3">
      <c r="A9359">
        <v>12502</v>
      </c>
      <c r="B9359" t="s">
        <v>8971</v>
      </c>
    </row>
    <row r="9360" spans="1:2" x14ac:dyDescent="0.3">
      <c r="A9360">
        <v>12503</v>
      </c>
      <c r="B9360" t="s">
        <v>8972</v>
      </c>
    </row>
    <row r="9361" spans="1:2" x14ac:dyDescent="0.3">
      <c r="A9361">
        <v>12504</v>
      </c>
      <c r="B9361" t="s">
        <v>7378</v>
      </c>
    </row>
    <row r="9362" spans="1:2" x14ac:dyDescent="0.3">
      <c r="A9362">
        <v>12505</v>
      </c>
      <c r="B9362" t="s">
        <v>8973</v>
      </c>
    </row>
    <row r="9363" spans="1:2" x14ac:dyDescent="0.3">
      <c r="A9363">
        <v>12506</v>
      </c>
      <c r="B9363" t="s">
        <v>8974</v>
      </c>
    </row>
    <row r="9364" spans="1:2" x14ac:dyDescent="0.3">
      <c r="A9364">
        <v>12508</v>
      </c>
      <c r="B9364" t="s">
        <v>8975</v>
      </c>
    </row>
    <row r="9365" spans="1:2" x14ac:dyDescent="0.3">
      <c r="A9365">
        <v>12509</v>
      </c>
      <c r="B9365" t="s">
        <v>8976</v>
      </c>
    </row>
    <row r="9366" spans="1:2" x14ac:dyDescent="0.3">
      <c r="A9366">
        <v>12510</v>
      </c>
      <c r="B9366" t="s">
        <v>1825</v>
      </c>
    </row>
    <row r="9367" spans="1:2" x14ac:dyDescent="0.3">
      <c r="A9367">
        <v>12511</v>
      </c>
      <c r="B9367" t="s">
        <v>8977</v>
      </c>
    </row>
    <row r="9368" spans="1:2" x14ac:dyDescent="0.3">
      <c r="A9368">
        <v>12512</v>
      </c>
      <c r="B9368" t="s">
        <v>8979</v>
      </c>
    </row>
    <row r="9369" spans="1:2" x14ac:dyDescent="0.3">
      <c r="A9369">
        <v>12514</v>
      </c>
      <c r="B9369" t="s">
        <v>8980</v>
      </c>
    </row>
    <row r="9370" spans="1:2" x14ac:dyDescent="0.3">
      <c r="A9370">
        <v>12515</v>
      </c>
      <c r="B9370" t="s">
        <v>8981</v>
      </c>
    </row>
    <row r="9371" spans="1:2" x14ac:dyDescent="0.3">
      <c r="A9371">
        <v>12518</v>
      </c>
      <c r="B9371" t="s">
        <v>8982</v>
      </c>
    </row>
    <row r="9372" spans="1:2" x14ac:dyDescent="0.3">
      <c r="A9372">
        <v>12519</v>
      </c>
      <c r="B9372" t="s">
        <v>8983</v>
      </c>
    </row>
    <row r="9373" spans="1:2" x14ac:dyDescent="0.3">
      <c r="A9373">
        <v>12522</v>
      </c>
      <c r="B9373" t="s">
        <v>8984</v>
      </c>
    </row>
    <row r="9374" spans="1:2" x14ac:dyDescent="0.3">
      <c r="A9374">
        <v>12523</v>
      </c>
      <c r="B9374" t="s">
        <v>8985</v>
      </c>
    </row>
    <row r="9375" spans="1:2" x14ac:dyDescent="0.3">
      <c r="A9375">
        <v>12526</v>
      </c>
      <c r="B9375" t="s">
        <v>8986</v>
      </c>
    </row>
    <row r="9376" spans="1:2" x14ac:dyDescent="0.3">
      <c r="A9376">
        <v>12529</v>
      </c>
      <c r="B9376" t="s">
        <v>8987</v>
      </c>
    </row>
    <row r="9377" spans="1:2" x14ac:dyDescent="0.3">
      <c r="A9377">
        <v>12531</v>
      </c>
      <c r="B9377" t="s">
        <v>8988</v>
      </c>
    </row>
    <row r="9378" spans="1:2" x14ac:dyDescent="0.3">
      <c r="A9378">
        <v>12533</v>
      </c>
      <c r="B9378" t="s">
        <v>8989</v>
      </c>
    </row>
    <row r="9379" spans="1:2" x14ac:dyDescent="0.3">
      <c r="A9379">
        <v>12534</v>
      </c>
      <c r="B9379" t="s">
        <v>8990</v>
      </c>
    </row>
    <row r="9380" spans="1:2" x14ac:dyDescent="0.3">
      <c r="A9380">
        <v>12535</v>
      </c>
      <c r="B9380" t="s">
        <v>8991</v>
      </c>
    </row>
    <row r="9381" spans="1:2" x14ac:dyDescent="0.3">
      <c r="A9381">
        <v>12536</v>
      </c>
      <c r="B9381" t="s">
        <v>8992</v>
      </c>
    </row>
    <row r="9382" spans="1:2" x14ac:dyDescent="0.3">
      <c r="A9382">
        <v>12537</v>
      </c>
      <c r="B9382" t="s">
        <v>8428</v>
      </c>
    </row>
    <row r="9383" spans="1:2" x14ac:dyDescent="0.3">
      <c r="A9383">
        <v>12538</v>
      </c>
      <c r="B9383" t="s">
        <v>8993</v>
      </c>
    </row>
    <row r="9384" spans="1:2" x14ac:dyDescent="0.3">
      <c r="A9384">
        <v>12539</v>
      </c>
      <c r="B9384" t="s">
        <v>8994</v>
      </c>
    </row>
    <row r="9385" spans="1:2" x14ac:dyDescent="0.3">
      <c r="A9385">
        <v>12540</v>
      </c>
      <c r="B9385" t="s">
        <v>8995</v>
      </c>
    </row>
    <row r="9386" spans="1:2" x14ac:dyDescent="0.3">
      <c r="A9386">
        <v>12542</v>
      </c>
      <c r="B9386" t="s">
        <v>8996</v>
      </c>
    </row>
    <row r="9387" spans="1:2" x14ac:dyDescent="0.3">
      <c r="A9387">
        <v>12545</v>
      </c>
      <c r="B9387" t="s">
        <v>8997</v>
      </c>
    </row>
    <row r="9388" spans="1:2" x14ac:dyDescent="0.3">
      <c r="A9388">
        <v>12546</v>
      </c>
      <c r="B9388" t="s">
        <v>8998</v>
      </c>
    </row>
    <row r="9389" spans="1:2" x14ac:dyDescent="0.3">
      <c r="A9389">
        <v>12547</v>
      </c>
      <c r="B9389" t="s">
        <v>8999</v>
      </c>
    </row>
    <row r="9390" spans="1:2" x14ac:dyDescent="0.3">
      <c r="A9390">
        <v>12548</v>
      </c>
      <c r="B9390" t="s">
        <v>9000</v>
      </c>
    </row>
    <row r="9391" spans="1:2" x14ac:dyDescent="0.3">
      <c r="A9391">
        <v>12549</v>
      </c>
      <c r="B9391" t="s">
        <v>9001</v>
      </c>
    </row>
    <row r="9392" spans="1:2" x14ac:dyDescent="0.3">
      <c r="A9392">
        <v>12550</v>
      </c>
      <c r="B9392" t="s">
        <v>9002</v>
      </c>
    </row>
    <row r="9393" spans="1:2" x14ac:dyDescent="0.3">
      <c r="A9393">
        <v>12551</v>
      </c>
      <c r="B9393" t="s">
        <v>9003</v>
      </c>
    </row>
    <row r="9394" spans="1:2" x14ac:dyDescent="0.3">
      <c r="A9394">
        <v>12552</v>
      </c>
      <c r="B9394" t="s">
        <v>9004</v>
      </c>
    </row>
    <row r="9395" spans="1:2" x14ac:dyDescent="0.3">
      <c r="A9395">
        <v>12553</v>
      </c>
      <c r="B9395" t="s">
        <v>9005</v>
      </c>
    </row>
    <row r="9396" spans="1:2" x14ac:dyDescent="0.3">
      <c r="A9396">
        <v>12554</v>
      </c>
      <c r="B9396" t="s">
        <v>9006</v>
      </c>
    </row>
    <row r="9397" spans="1:2" x14ac:dyDescent="0.3">
      <c r="A9397">
        <v>12555</v>
      </c>
      <c r="B9397" t="s">
        <v>9007</v>
      </c>
    </row>
    <row r="9398" spans="1:2" x14ac:dyDescent="0.3">
      <c r="A9398">
        <v>12556</v>
      </c>
      <c r="B9398" t="s">
        <v>9008</v>
      </c>
    </row>
    <row r="9399" spans="1:2" x14ac:dyDescent="0.3">
      <c r="A9399">
        <v>12557</v>
      </c>
      <c r="B9399" t="s">
        <v>9009</v>
      </c>
    </row>
    <row r="9400" spans="1:2" x14ac:dyDescent="0.3">
      <c r="A9400">
        <v>12559</v>
      </c>
      <c r="B9400" t="s">
        <v>9010</v>
      </c>
    </row>
    <row r="9401" spans="1:2" x14ac:dyDescent="0.3">
      <c r="A9401">
        <v>12560</v>
      </c>
      <c r="B9401" t="s">
        <v>9011</v>
      </c>
    </row>
    <row r="9402" spans="1:2" x14ac:dyDescent="0.3">
      <c r="A9402">
        <v>12562</v>
      </c>
      <c r="B9402" t="s">
        <v>9012</v>
      </c>
    </row>
    <row r="9403" spans="1:2" x14ac:dyDescent="0.3">
      <c r="A9403">
        <v>12563</v>
      </c>
      <c r="B9403" t="s">
        <v>9013</v>
      </c>
    </row>
    <row r="9404" spans="1:2" x14ac:dyDescent="0.3">
      <c r="A9404">
        <v>12564</v>
      </c>
      <c r="B9404" t="s">
        <v>9015</v>
      </c>
    </row>
    <row r="9405" spans="1:2" x14ac:dyDescent="0.3">
      <c r="A9405">
        <v>12565</v>
      </c>
      <c r="B9405" t="s">
        <v>9016</v>
      </c>
    </row>
    <row r="9406" spans="1:2" x14ac:dyDescent="0.3">
      <c r="A9406">
        <v>12566</v>
      </c>
      <c r="B9406" t="s">
        <v>9017</v>
      </c>
    </row>
    <row r="9407" spans="1:2" x14ac:dyDescent="0.3">
      <c r="A9407">
        <v>12567</v>
      </c>
      <c r="B9407" t="s">
        <v>9018</v>
      </c>
    </row>
    <row r="9408" spans="1:2" x14ac:dyDescent="0.3">
      <c r="A9408">
        <v>12568</v>
      </c>
      <c r="B9408" t="s">
        <v>9019</v>
      </c>
    </row>
    <row r="9409" spans="1:2" x14ac:dyDescent="0.3">
      <c r="A9409">
        <v>12569</v>
      </c>
      <c r="B9409" t="s">
        <v>9020</v>
      </c>
    </row>
    <row r="9410" spans="1:2" x14ac:dyDescent="0.3">
      <c r="A9410">
        <v>12570</v>
      </c>
      <c r="B9410" t="s">
        <v>9021</v>
      </c>
    </row>
    <row r="9411" spans="1:2" x14ac:dyDescent="0.3">
      <c r="A9411">
        <v>12571</v>
      </c>
      <c r="B9411" t="s">
        <v>9022</v>
      </c>
    </row>
    <row r="9412" spans="1:2" x14ac:dyDescent="0.3">
      <c r="A9412">
        <v>12572</v>
      </c>
      <c r="B9412" t="s">
        <v>9023</v>
      </c>
    </row>
    <row r="9413" spans="1:2" x14ac:dyDescent="0.3">
      <c r="A9413">
        <v>12573</v>
      </c>
      <c r="B9413" t="s">
        <v>5659</v>
      </c>
    </row>
    <row r="9414" spans="1:2" x14ac:dyDescent="0.3">
      <c r="A9414">
        <v>12574</v>
      </c>
      <c r="B9414" t="s">
        <v>9024</v>
      </c>
    </row>
    <row r="9415" spans="1:2" x14ac:dyDescent="0.3">
      <c r="A9415">
        <v>12576</v>
      </c>
      <c r="B9415" t="s">
        <v>9025</v>
      </c>
    </row>
    <row r="9416" spans="1:2" x14ac:dyDescent="0.3">
      <c r="A9416">
        <v>12577</v>
      </c>
      <c r="B9416" t="s">
        <v>9026</v>
      </c>
    </row>
    <row r="9417" spans="1:2" x14ac:dyDescent="0.3">
      <c r="A9417">
        <v>12578</v>
      </c>
      <c r="B9417" t="s">
        <v>9027</v>
      </c>
    </row>
    <row r="9418" spans="1:2" x14ac:dyDescent="0.3">
      <c r="A9418">
        <v>12579</v>
      </c>
      <c r="B9418" t="s">
        <v>9028</v>
      </c>
    </row>
    <row r="9419" spans="1:2" x14ac:dyDescent="0.3">
      <c r="A9419">
        <v>12580</v>
      </c>
      <c r="B9419" t="s">
        <v>9029</v>
      </c>
    </row>
    <row r="9420" spans="1:2" x14ac:dyDescent="0.3">
      <c r="A9420">
        <v>12581</v>
      </c>
      <c r="B9420" t="s">
        <v>9030</v>
      </c>
    </row>
    <row r="9421" spans="1:2" x14ac:dyDescent="0.3">
      <c r="A9421">
        <v>12582</v>
      </c>
      <c r="B9421" t="s">
        <v>8981</v>
      </c>
    </row>
    <row r="9422" spans="1:2" x14ac:dyDescent="0.3">
      <c r="A9422">
        <v>12584</v>
      </c>
      <c r="B9422" t="s">
        <v>9031</v>
      </c>
    </row>
    <row r="9423" spans="1:2" x14ac:dyDescent="0.3">
      <c r="A9423">
        <v>12585</v>
      </c>
      <c r="B9423" t="s">
        <v>9032</v>
      </c>
    </row>
    <row r="9424" spans="1:2" x14ac:dyDescent="0.3">
      <c r="A9424">
        <v>12586</v>
      </c>
      <c r="B9424" t="s">
        <v>9033</v>
      </c>
    </row>
    <row r="9425" spans="1:2" x14ac:dyDescent="0.3">
      <c r="A9425">
        <v>12587</v>
      </c>
      <c r="B9425" t="s">
        <v>9034</v>
      </c>
    </row>
    <row r="9426" spans="1:2" x14ac:dyDescent="0.3">
      <c r="A9426">
        <v>12588</v>
      </c>
      <c r="B9426" t="s">
        <v>9035</v>
      </c>
    </row>
    <row r="9427" spans="1:2" x14ac:dyDescent="0.3">
      <c r="A9427">
        <v>12590</v>
      </c>
      <c r="B9427" t="s">
        <v>9036</v>
      </c>
    </row>
    <row r="9428" spans="1:2" x14ac:dyDescent="0.3">
      <c r="A9428">
        <v>12591</v>
      </c>
      <c r="B9428" t="s">
        <v>9037</v>
      </c>
    </row>
    <row r="9429" spans="1:2" x14ac:dyDescent="0.3">
      <c r="A9429">
        <v>12593</v>
      </c>
      <c r="B9429" t="s">
        <v>9038</v>
      </c>
    </row>
    <row r="9430" spans="1:2" x14ac:dyDescent="0.3">
      <c r="A9430">
        <v>12594</v>
      </c>
      <c r="B9430" t="s">
        <v>9039</v>
      </c>
    </row>
    <row r="9431" spans="1:2" x14ac:dyDescent="0.3">
      <c r="A9431">
        <v>12596</v>
      </c>
      <c r="B9431" t="s">
        <v>9040</v>
      </c>
    </row>
    <row r="9432" spans="1:2" x14ac:dyDescent="0.3">
      <c r="A9432">
        <v>12597</v>
      </c>
      <c r="B9432" t="s">
        <v>9041</v>
      </c>
    </row>
    <row r="9433" spans="1:2" x14ac:dyDescent="0.3">
      <c r="A9433">
        <v>12598</v>
      </c>
      <c r="B9433" t="s">
        <v>9042</v>
      </c>
    </row>
    <row r="9434" spans="1:2" x14ac:dyDescent="0.3">
      <c r="A9434">
        <v>12599</v>
      </c>
      <c r="B9434" t="s">
        <v>9043</v>
      </c>
    </row>
    <row r="9435" spans="1:2" x14ac:dyDescent="0.3">
      <c r="A9435">
        <v>12600</v>
      </c>
      <c r="B9435" t="s">
        <v>9044</v>
      </c>
    </row>
    <row r="9436" spans="1:2" x14ac:dyDescent="0.3">
      <c r="A9436">
        <v>12601</v>
      </c>
      <c r="B9436" t="s">
        <v>9046</v>
      </c>
    </row>
    <row r="9437" spans="1:2" x14ac:dyDescent="0.3">
      <c r="A9437">
        <v>12602</v>
      </c>
      <c r="B9437" t="s">
        <v>9047</v>
      </c>
    </row>
    <row r="9438" spans="1:2" x14ac:dyDescent="0.3">
      <c r="A9438">
        <v>12603</v>
      </c>
      <c r="B9438" t="s">
        <v>9048</v>
      </c>
    </row>
    <row r="9439" spans="1:2" x14ac:dyDescent="0.3">
      <c r="A9439">
        <v>12604</v>
      </c>
      <c r="B9439" t="s">
        <v>9049</v>
      </c>
    </row>
    <row r="9440" spans="1:2" x14ac:dyDescent="0.3">
      <c r="A9440">
        <v>12605</v>
      </c>
      <c r="B9440" t="s">
        <v>9050</v>
      </c>
    </row>
    <row r="9441" spans="1:2" x14ac:dyDescent="0.3">
      <c r="A9441">
        <v>12606</v>
      </c>
      <c r="B9441" t="s">
        <v>9051</v>
      </c>
    </row>
    <row r="9442" spans="1:2" x14ac:dyDescent="0.3">
      <c r="A9442">
        <v>12607</v>
      </c>
      <c r="B9442" t="s">
        <v>9053</v>
      </c>
    </row>
    <row r="9443" spans="1:2" x14ac:dyDescent="0.3">
      <c r="A9443">
        <v>12609</v>
      </c>
      <c r="B9443" t="s">
        <v>9054</v>
      </c>
    </row>
    <row r="9444" spans="1:2" x14ac:dyDescent="0.3">
      <c r="A9444">
        <v>12610</v>
      </c>
      <c r="B9444" t="s">
        <v>9055</v>
      </c>
    </row>
    <row r="9445" spans="1:2" x14ac:dyDescent="0.3">
      <c r="A9445">
        <v>12612</v>
      </c>
      <c r="B9445" t="s">
        <v>9057</v>
      </c>
    </row>
    <row r="9446" spans="1:2" x14ac:dyDescent="0.3">
      <c r="A9446">
        <v>12613</v>
      </c>
      <c r="B9446" t="s">
        <v>9058</v>
      </c>
    </row>
    <row r="9447" spans="1:2" x14ac:dyDescent="0.3">
      <c r="A9447">
        <v>12614</v>
      </c>
      <c r="B9447" t="s">
        <v>9059</v>
      </c>
    </row>
    <row r="9448" spans="1:2" x14ac:dyDescent="0.3">
      <c r="A9448">
        <v>12615</v>
      </c>
      <c r="B9448" t="s">
        <v>9060</v>
      </c>
    </row>
    <row r="9449" spans="1:2" x14ac:dyDescent="0.3">
      <c r="A9449">
        <v>12616</v>
      </c>
      <c r="B9449" t="s">
        <v>9062</v>
      </c>
    </row>
    <row r="9450" spans="1:2" x14ac:dyDescent="0.3">
      <c r="A9450">
        <v>12617</v>
      </c>
      <c r="B9450" t="s">
        <v>9063</v>
      </c>
    </row>
    <row r="9451" spans="1:2" x14ac:dyDescent="0.3">
      <c r="A9451">
        <v>12618</v>
      </c>
      <c r="B9451" t="s">
        <v>9065</v>
      </c>
    </row>
    <row r="9452" spans="1:2" x14ac:dyDescent="0.3">
      <c r="A9452">
        <v>12619</v>
      </c>
      <c r="B9452" t="s">
        <v>9066</v>
      </c>
    </row>
    <row r="9453" spans="1:2" x14ac:dyDescent="0.3">
      <c r="A9453">
        <v>12620</v>
      </c>
      <c r="B9453" t="s">
        <v>9067</v>
      </c>
    </row>
    <row r="9454" spans="1:2" x14ac:dyDescent="0.3">
      <c r="A9454">
        <v>12621</v>
      </c>
      <c r="B9454" t="s">
        <v>9068</v>
      </c>
    </row>
    <row r="9455" spans="1:2" x14ac:dyDescent="0.3">
      <c r="A9455">
        <v>12622</v>
      </c>
      <c r="B9455" t="s">
        <v>9069</v>
      </c>
    </row>
    <row r="9456" spans="1:2" x14ac:dyDescent="0.3">
      <c r="A9456">
        <v>12623</v>
      </c>
      <c r="B9456" t="s">
        <v>9070</v>
      </c>
    </row>
    <row r="9457" spans="1:2" x14ac:dyDescent="0.3">
      <c r="A9457">
        <v>12624</v>
      </c>
      <c r="B9457" t="s">
        <v>9071</v>
      </c>
    </row>
    <row r="9458" spans="1:2" x14ac:dyDescent="0.3">
      <c r="A9458">
        <v>12626</v>
      </c>
      <c r="B9458" t="s">
        <v>9072</v>
      </c>
    </row>
    <row r="9459" spans="1:2" x14ac:dyDescent="0.3">
      <c r="A9459">
        <v>12627</v>
      </c>
      <c r="B9459" t="s">
        <v>9073</v>
      </c>
    </row>
    <row r="9460" spans="1:2" x14ac:dyDescent="0.3">
      <c r="A9460">
        <v>12628</v>
      </c>
      <c r="B9460" t="s">
        <v>9074</v>
      </c>
    </row>
    <row r="9461" spans="1:2" x14ac:dyDescent="0.3">
      <c r="A9461">
        <v>12629</v>
      </c>
      <c r="B9461" t="s">
        <v>9075</v>
      </c>
    </row>
    <row r="9462" spans="1:2" x14ac:dyDescent="0.3">
      <c r="A9462">
        <v>12630</v>
      </c>
      <c r="B9462" t="s">
        <v>1546</v>
      </c>
    </row>
    <row r="9463" spans="1:2" x14ac:dyDescent="0.3">
      <c r="A9463">
        <v>12631</v>
      </c>
      <c r="B9463" t="s">
        <v>1854</v>
      </c>
    </row>
    <row r="9464" spans="1:2" x14ac:dyDescent="0.3">
      <c r="A9464">
        <v>12632</v>
      </c>
      <c r="B9464" t="s">
        <v>9077</v>
      </c>
    </row>
    <row r="9465" spans="1:2" x14ac:dyDescent="0.3">
      <c r="A9465">
        <v>12633</v>
      </c>
      <c r="B9465" t="s">
        <v>9078</v>
      </c>
    </row>
    <row r="9466" spans="1:2" x14ac:dyDescent="0.3">
      <c r="A9466">
        <v>12634</v>
      </c>
      <c r="B9466" t="s">
        <v>9079</v>
      </c>
    </row>
    <row r="9467" spans="1:2" x14ac:dyDescent="0.3">
      <c r="A9467">
        <v>12635</v>
      </c>
      <c r="B9467" t="s">
        <v>9080</v>
      </c>
    </row>
    <row r="9468" spans="1:2" x14ac:dyDescent="0.3">
      <c r="A9468">
        <v>12636</v>
      </c>
      <c r="B9468" t="s">
        <v>9081</v>
      </c>
    </row>
    <row r="9469" spans="1:2" x14ac:dyDescent="0.3">
      <c r="A9469">
        <v>12637</v>
      </c>
      <c r="B9469" t="s">
        <v>9082</v>
      </c>
    </row>
    <row r="9470" spans="1:2" x14ac:dyDescent="0.3">
      <c r="A9470">
        <v>12638</v>
      </c>
      <c r="B9470" t="s">
        <v>9083</v>
      </c>
    </row>
    <row r="9471" spans="1:2" x14ac:dyDescent="0.3">
      <c r="A9471">
        <v>12640</v>
      </c>
      <c r="B9471" t="s">
        <v>9084</v>
      </c>
    </row>
    <row r="9472" spans="1:2" x14ac:dyDescent="0.3">
      <c r="A9472">
        <v>12641</v>
      </c>
      <c r="B9472" t="s">
        <v>9085</v>
      </c>
    </row>
    <row r="9473" spans="1:2" x14ac:dyDescent="0.3">
      <c r="A9473">
        <v>12643</v>
      </c>
      <c r="B9473" t="s">
        <v>9086</v>
      </c>
    </row>
    <row r="9474" spans="1:2" x14ac:dyDescent="0.3">
      <c r="A9474">
        <v>12644</v>
      </c>
      <c r="B9474" t="s">
        <v>9088</v>
      </c>
    </row>
    <row r="9475" spans="1:2" x14ac:dyDescent="0.3">
      <c r="A9475">
        <v>12645</v>
      </c>
      <c r="B9475" t="s">
        <v>9089</v>
      </c>
    </row>
    <row r="9476" spans="1:2" x14ac:dyDescent="0.3">
      <c r="A9476">
        <v>12646</v>
      </c>
      <c r="B9476" t="s">
        <v>9090</v>
      </c>
    </row>
    <row r="9477" spans="1:2" x14ac:dyDescent="0.3">
      <c r="A9477">
        <v>12647</v>
      </c>
      <c r="B9477" t="s">
        <v>9091</v>
      </c>
    </row>
    <row r="9478" spans="1:2" x14ac:dyDescent="0.3">
      <c r="A9478">
        <v>12648</v>
      </c>
      <c r="B9478" t="s">
        <v>9086</v>
      </c>
    </row>
    <row r="9479" spans="1:2" x14ac:dyDescent="0.3">
      <c r="A9479">
        <v>12649</v>
      </c>
      <c r="B9479" t="s">
        <v>9092</v>
      </c>
    </row>
    <row r="9480" spans="1:2" x14ac:dyDescent="0.3">
      <c r="A9480">
        <v>12650</v>
      </c>
      <c r="B9480" t="s">
        <v>1679</v>
      </c>
    </row>
    <row r="9481" spans="1:2" x14ac:dyDescent="0.3">
      <c r="A9481">
        <v>12651</v>
      </c>
      <c r="B9481" t="s">
        <v>9093</v>
      </c>
    </row>
    <row r="9482" spans="1:2" x14ac:dyDescent="0.3">
      <c r="A9482">
        <v>12652</v>
      </c>
      <c r="B9482" t="s">
        <v>9094</v>
      </c>
    </row>
    <row r="9483" spans="1:2" x14ac:dyDescent="0.3">
      <c r="A9483">
        <v>12653</v>
      </c>
      <c r="B9483" t="s">
        <v>9095</v>
      </c>
    </row>
    <row r="9484" spans="1:2" x14ac:dyDescent="0.3">
      <c r="A9484">
        <v>12654</v>
      </c>
      <c r="B9484" t="s">
        <v>9096</v>
      </c>
    </row>
    <row r="9485" spans="1:2" x14ac:dyDescent="0.3">
      <c r="A9485">
        <v>12655</v>
      </c>
      <c r="B9485" t="s">
        <v>9097</v>
      </c>
    </row>
    <row r="9486" spans="1:2" x14ac:dyDescent="0.3">
      <c r="A9486">
        <v>12657</v>
      </c>
      <c r="B9486" t="s">
        <v>9098</v>
      </c>
    </row>
    <row r="9487" spans="1:2" x14ac:dyDescent="0.3">
      <c r="A9487">
        <v>12658</v>
      </c>
      <c r="B9487" t="s">
        <v>9099</v>
      </c>
    </row>
    <row r="9488" spans="1:2" x14ac:dyDescent="0.3">
      <c r="A9488">
        <v>12659</v>
      </c>
      <c r="B9488" t="s">
        <v>8905</v>
      </c>
    </row>
    <row r="9489" spans="1:2" x14ac:dyDescent="0.3">
      <c r="A9489">
        <v>12660</v>
      </c>
      <c r="B9489" t="s">
        <v>9100</v>
      </c>
    </row>
    <row r="9490" spans="1:2" x14ac:dyDescent="0.3">
      <c r="A9490">
        <v>12661</v>
      </c>
      <c r="B9490" t="s">
        <v>9101</v>
      </c>
    </row>
    <row r="9491" spans="1:2" x14ac:dyDescent="0.3">
      <c r="A9491">
        <v>12662</v>
      </c>
      <c r="B9491" t="s">
        <v>9102</v>
      </c>
    </row>
    <row r="9492" spans="1:2" x14ac:dyDescent="0.3">
      <c r="A9492">
        <v>12663</v>
      </c>
      <c r="B9492" t="s">
        <v>9103</v>
      </c>
    </row>
    <row r="9493" spans="1:2" x14ac:dyDescent="0.3">
      <c r="A9493">
        <v>12664</v>
      </c>
      <c r="B9493" t="s">
        <v>9104</v>
      </c>
    </row>
    <row r="9494" spans="1:2" x14ac:dyDescent="0.3">
      <c r="A9494">
        <v>12665</v>
      </c>
      <c r="B9494" t="s">
        <v>9106</v>
      </c>
    </row>
    <row r="9495" spans="1:2" x14ac:dyDescent="0.3">
      <c r="A9495">
        <v>12666</v>
      </c>
      <c r="B9495" t="s">
        <v>468</v>
      </c>
    </row>
    <row r="9496" spans="1:2" x14ac:dyDescent="0.3">
      <c r="A9496">
        <v>12667</v>
      </c>
      <c r="B9496" t="s">
        <v>9107</v>
      </c>
    </row>
    <row r="9497" spans="1:2" x14ac:dyDescent="0.3">
      <c r="A9497">
        <v>12668</v>
      </c>
      <c r="B9497" t="s">
        <v>9108</v>
      </c>
    </row>
    <row r="9498" spans="1:2" x14ac:dyDescent="0.3">
      <c r="A9498">
        <v>12669</v>
      </c>
      <c r="B9498" t="s">
        <v>9109</v>
      </c>
    </row>
    <row r="9499" spans="1:2" x14ac:dyDescent="0.3">
      <c r="A9499">
        <v>12670</v>
      </c>
      <c r="B9499" t="s">
        <v>9110</v>
      </c>
    </row>
    <row r="9500" spans="1:2" x14ac:dyDescent="0.3">
      <c r="A9500">
        <v>12672</v>
      </c>
      <c r="B9500" t="s">
        <v>9111</v>
      </c>
    </row>
    <row r="9501" spans="1:2" x14ac:dyDescent="0.3">
      <c r="A9501">
        <v>12674</v>
      </c>
      <c r="B9501" t="s">
        <v>9112</v>
      </c>
    </row>
    <row r="9502" spans="1:2" x14ac:dyDescent="0.3">
      <c r="A9502">
        <v>12675</v>
      </c>
      <c r="B9502" t="s">
        <v>9113</v>
      </c>
    </row>
    <row r="9503" spans="1:2" x14ac:dyDescent="0.3">
      <c r="A9503">
        <v>12676</v>
      </c>
      <c r="B9503" t="s">
        <v>9114</v>
      </c>
    </row>
    <row r="9504" spans="1:2" x14ac:dyDescent="0.3">
      <c r="A9504">
        <v>12677</v>
      </c>
      <c r="B9504" t="s">
        <v>9115</v>
      </c>
    </row>
    <row r="9505" spans="1:2" x14ac:dyDescent="0.3">
      <c r="A9505">
        <v>12678</v>
      </c>
      <c r="B9505" t="s">
        <v>9116</v>
      </c>
    </row>
    <row r="9506" spans="1:2" x14ac:dyDescent="0.3">
      <c r="A9506">
        <v>12679</v>
      </c>
      <c r="B9506" t="s">
        <v>427</v>
      </c>
    </row>
    <row r="9507" spans="1:2" x14ac:dyDescent="0.3">
      <c r="A9507">
        <v>12680</v>
      </c>
      <c r="B9507" t="s">
        <v>9117</v>
      </c>
    </row>
    <row r="9508" spans="1:2" x14ac:dyDescent="0.3">
      <c r="A9508">
        <v>12681</v>
      </c>
      <c r="B9508" t="s">
        <v>9118</v>
      </c>
    </row>
    <row r="9509" spans="1:2" x14ac:dyDescent="0.3">
      <c r="A9509">
        <v>12682</v>
      </c>
      <c r="B9509" t="s">
        <v>9119</v>
      </c>
    </row>
    <row r="9510" spans="1:2" x14ac:dyDescent="0.3">
      <c r="A9510">
        <v>12683</v>
      </c>
      <c r="B9510" t="s">
        <v>9120</v>
      </c>
    </row>
    <row r="9511" spans="1:2" x14ac:dyDescent="0.3">
      <c r="A9511">
        <v>12684</v>
      </c>
      <c r="B9511" t="s">
        <v>9121</v>
      </c>
    </row>
    <row r="9512" spans="1:2" x14ac:dyDescent="0.3">
      <c r="A9512">
        <v>12685</v>
      </c>
      <c r="B9512" t="s">
        <v>9122</v>
      </c>
    </row>
    <row r="9513" spans="1:2" x14ac:dyDescent="0.3">
      <c r="A9513">
        <v>12686</v>
      </c>
      <c r="B9513" t="s">
        <v>9123</v>
      </c>
    </row>
    <row r="9514" spans="1:2" x14ac:dyDescent="0.3">
      <c r="A9514">
        <v>12688</v>
      </c>
      <c r="B9514" t="s">
        <v>9124</v>
      </c>
    </row>
    <row r="9515" spans="1:2" x14ac:dyDescent="0.3">
      <c r="A9515">
        <v>12689</v>
      </c>
      <c r="B9515" t="s">
        <v>9125</v>
      </c>
    </row>
    <row r="9516" spans="1:2" x14ac:dyDescent="0.3">
      <c r="A9516">
        <v>12691</v>
      </c>
      <c r="B9516" t="s">
        <v>9126</v>
      </c>
    </row>
    <row r="9517" spans="1:2" x14ac:dyDescent="0.3">
      <c r="A9517">
        <v>12692</v>
      </c>
      <c r="B9517" t="s">
        <v>9127</v>
      </c>
    </row>
    <row r="9518" spans="1:2" x14ac:dyDescent="0.3">
      <c r="A9518">
        <v>12693</v>
      </c>
      <c r="B9518" t="s">
        <v>9128</v>
      </c>
    </row>
    <row r="9519" spans="1:2" x14ac:dyDescent="0.3">
      <c r="A9519">
        <v>12694</v>
      </c>
      <c r="B9519" t="s">
        <v>9129</v>
      </c>
    </row>
    <row r="9520" spans="1:2" x14ac:dyDescent="0.3">
      <c r="A9520">
        <v>12695</v>
      </c>
      <c r="B9520" t="s">
        <v>9130</v>
      </c>
    </row>
    <row r="9521" spans="1:2" x14ac:dyDescent="0.3">
      <c r="A9521">
        <v>12696</v>
      </c>
      <c r="B9521" t="s">
        <v>9131</v>
      </c>
    </row>
    <row r="9522" spans="1:2" x14ac:dyDescent="0.3">
      <c r="A9522">
        <v>12697</v>
      </c>
      <c r="B9522" t="s">
        <v>9132</v>
      </c>
    </row>
    <row r="9523" spans="1:2" x14ac:dyDescent="0.3">
      <c r="A9523">
        <v>12698</v>
      </c>
      <c r="B9523" t="s">
        <v>9133</v>
      </c>
    </row>
    <row r="9524" spans="1:2" x14ac:dyDescent="0.3">
      <c r="A9524">
        <v>12699</v>
      </c>
      <c r="B9524" t="s">
        <v>9134</v>
      </c>
    </row>
    <row r="9525" spans="1:2" x14ac:dyDescent="0.3">
      <c r="A9525">
        <v>12700</v>
      </c>
      <c r="B9525" t="s">
        <v>9135</v>
      </c>
    </row>
    <row r="9526" spans="1:2" x14ac:dyDescent="0.3">
      <c r="A9526">
        <v>12701</v>
      </c>
      <c r="B9526" t="s">
        <v>9127</v>
      </c>
    </row>
    <row r="9527" spans="1:2" x14ac:dyDescent="0.3">
      <c r="A9527">
        <v>12702</v>
      </c>
      <c r="B9527" t="s">
        <v>9136</v>
      </c>
    </row>
    <row r="9528" spans="1:2" x14ac:dyDescent="0.3">
      <c r="A9528">
        <v>12703</v>
      </c>
      <c r="B9528" t="s">
        <v>9137</v>
      </c>
    </row>
    <row r="9529" spans="1:2" x14ac:dyDescent="0.3">
      <c r="A9529">
        <v>12704</v>
      </c>
      <c r="B9529" t="s">
        <v>9138</v>
      </c>
    </row>
    <row r="9530" spans="1:2" x14ac:dyDescent="0.3">
      <c r="A9530">
        <v>12705</v>
      </c>
      <c r="B9530" t="s">
        <v>9139</v>
      </c>
    </row>
    <row r="9531" spans="1:2" x14ac:dyDescent="0.3">
      <c r="A9531">
        <v>12707</v>
      </c>
      <c r="B9531" t="s">
        <v>9088</v>
      </c>
    </row>
    <row r="9532" spans="1:2" x14ac:dyDescent="0.3">
      <c r="A9532">
        <v>12708</v>
      </c>
      <c r="B9532" t="s">
        <v>9140</v>
      </c>
    </row>
    <row r="9533" spans="1:2" x14ac:dyDescent="0.3">
      <c r="A9533">
        <v>12709</v>
      </c>
      <c r="B9533" t="s">
        <v>9141</v>
      </c>
    </row>
    <row r="9534" spans="1:2" x14ac:dyDescent="0.3">
      <c r="A9534">
        <v>12710</v>
      </c>
      <c r="B9534" t="s">
        <v>9142</v>
      </c>
    </row>
    <row r="9535" spans="1:2" x14ac:dyDescent="0.3">
      <c r="A9535">
        <v>12711</v>
      </c>
      <c r="B9535" t="s">
        <v>9143</v>
      </c>
    </row>
    <row r="9536" spans="1:2" x14ac:dyDescent="0.3">
      <c r="A9536">
        <v>12712</v>
      </c>
      <c r="B9536" t="s">
        <v>9144</v>
      </c>
    </row>
    <row r="9537" spans="1:2" x14ac:dyDescent="0.3">
      <c r="A9537">
        <v>12713</v>
      </c>
      <c r="B9537" t="s">
        <v>9145</v>
      </c>
    </row>
    <row r="9538" spans="1:2" x14ac:dyDescent="0.3">
      <c r="A9538">
        <v>12714</v>
      </c>
      <c r="B9538" t="s">
        <v>9146</v>
      </c>
    </row>
    <row r="9539" spans="1:2" x14ac:dyDescent="0.3">
      <c r="A9539">
        <v>12715</v>
      </c>
      <c r="B9539" t="s">
        <v>9147</v>
      </c>
    </row>
    <row r="9540" spans="1:2" x14ac:dyDescent="0.3">
      <c r="A9540">
        <v>12716</v>
      </c>
      <c r="B9540" t="s">
        <v>4114</v>
      </c>
    </row>
    <row r="9541" spans="1:2" x14ac:dyDescent="0.3">
      <c r="A9541">
        <v>12717</v>
      </c>
      <c r="B9541" t="s">
        <v>9148</v>
      </c>
    </row>
    <row r="9542" spans="1:2" x14ac:dyDescent="0.3">
      <c r="A9542">
        <v>12718</v>
      </c>
      <c r="B9542" t="s">
        <v>9149</v>
      </c>
    </row>
    <row r="9543" spans="1:2" x14ac:dyDescent="0.3">
      <c r="A9543">
        <v>12719</v>
      </c>
      <c r="B9543" t="s">
        <v>4722</v>
      </c>
    </row>
    <row r="9544" spans="1:2" x14ac:dyDescent="0.3">
      <c r="A9544">
        <v>12720</v>
      </c>
      <c r="B9544" t="s">
        <v>9150</v>
      </c>
    </row>
    <row r="9545" spans="1:2" x14ac:dyDescent="0.3">
      <c r="A9545">
        <v>12721</v>
      </c>
      <c r="B9545" t="s">
        <v>9151</v>
      </c>
    </row>
    <row r="9546" spans="1:2" x14ac:dyDescent="0.3">
      <c r="A9546">
        <v>12722</v>
      </c>
      <c r="B9546" t="s">
        <v>9153</v>
      </c>
    </row>
    <row r="9547" spans="1:2" x14ac:dyDescent="0.3">
      <c r="A9547">
        <v>12724</v>
      </c>
      <c r="B9547" t="s">
        <v>9154</v>
      </c>
    </row>
    <row r="9548" spans="1:2" x14ac:dyDescent="0.3">
      <c r="A9548">
        <v>12725</v>
      </c>
      <c r="B9548" t="s">
        <v>9155</v>
      </c>
    </row>
    <row r="9549" spans="1:2" x14ac:dyDescent="0.3">
      <c r="A9549">
        <v>12726</v>
      </c>
      <c r="B9549" t="s">
        <v>9156</v>
      </c>
    </row>
    <row r="9550" spans="1:2" x14ac:dyDescent="0.3">
      <c r="A9550">
        <v>12727</v>
      </c>
      <c r="B9550" t="s">
        <v>9157</v>
      </c>
    </row>
    <row r="9551" spans="1:2" x14ac:dyDescent="0.3">
      <c r="A9551">
        <v>12728</v>
      </c>
      <c r="B9551" t="s">
        <v>9158</v>
      </c>
    </row>
    <row r="9552" spans="1:2" x14ac:dyDescent="0.3">
      <c r="A9552">
        <v>12729</v>
      </c>
      <c r="B9552" t="s">
        <v>9159</v>
      </c>
    </row>
    <row r="9553" spans="1:2" x14ac:dyDescent="0.3">
      <c r="A9553">
        <v>12730</v>
      </c>
      <c r="B9553" t="s">
        <v>9160</v>
      </c>
    </row>
    <row r="9554" spans="1:2" x14ac:dyDescent="0.3">
      <c r="A9554">
        <v>12731</v>
      </c>
      <c r="B9554" t="s">
        <v>9161</v>
      </c>
    </row>
    <row r="9555" spans="1:2" x14ac:dyDescent="0.3">
      <c r="A9555">
        <v>12732</v>
      </c>
      <c r="B9555" t="s">
        <v>9162</v>
      </c>
    </row>
    <row r="9556" spans="1:2" x14ac:dyDescent="0.3">
      <c r="A9556">
        <v>12733</v>
      </c>
      <c r="B9556" t="s">
        <v>9163</v>
      </c>
    </row>
    <row r="9557" spans="1:2" x14ac:dyDescent="0.3">
      <c r="A9557">
        <v>12734</v>
      </c>
      <c r="B9557" t="s">
        <v>9164</v>
      </c>
    </row>
    <row r="9558" spans="1:2" x14ac:dyDescent="0.3">
      <c r="A9558">
        <v>12735</v>
      </c>
      <c r="B9558" t="s">
        <v>9165</v>
      </c>
    </row>
    <row r="9559" spans="1:2" x14ac:dyDescent="0.3">
      <c r="A9559">
        <v>12736</v>
      </c>
      <c r="B9559" t="s">
        <v>9166</v>
      </c>
    </row>
    <row r="9560" spans="1:2" x14ac:dyDescent="0.3">
      <c r="A9560">
        <v>12738</v>
      </c>
      <c r="B9560" t="s">
        <v>9167</v>
      </c>
    </row>
    <row r="9561" spans="1:2" x14ac:dyDescent="0.3">
      <c r="A9561">
        <v>12739</v>
      </c>
      <c r="B9561" t="s">
        <v>9168</v>
      </c>
    </row>
    <row r="9562" spans="1:2" x14ac:dyDescent="0.3">
      <c r="A9562">
        <v>12741</v>
      </c>
      <c r="B9562" t="s">
        <v>9169</v>
      </c>
    </row>
    <row r="9563" spans="1:2" x14ac:dyDescent="0.3">
      <c r="A9563">
        <v>12742</v>
      </c>
      <c r="B9563" t="s">
        <v>9170</v>
      </c>
    </row>
    <row r="9564" spans="1:2" x14ac:dyDescent="0.3">
      <c r="A9564">
        <v>12743</v>
      </c>
      <c r="B9564" t="s">
        <v>9171</v>
      </c>
    </row>
    <row r="9565" spans="1:2" x14ac:dyDescent="0.3">
      <c r="A9565">
        <v>12744</v>
      </c>
      <c r="B9565" t="s">
        <v>9172</v>
      </c>
    </row>
    <row r="9566" spans="1:2" x14ac:dyDescent="0.3">
      <c r="A9566">
        <v>12746</v>
      </c>
      <c r="B9566" t="s">
        <v>9173</v>
      </c>
    </row>
    <row r="9567" spans="1:2" x14ac:dyDescent="0.3">
      <c r="A9567">
        <v>12747</v>
      </c>
      <c r="B9567" t="s">
        <v>9174</v>
      </c>
    </row>
    <row r="9568" spans="1:2" x14ac:dyDescent="0.3">
      <c r="A9568">
        <v>12748</v>
      </c>
      <c r="B9568" t="s">
        <v>9175</v>
      </c>
    </row>
    <row r="9569" spans="1:2" x14ac:dyDescent="0.3">
      <c r="A9569">
        <v>12749</v>
      </c>
      <c r="B9569" t="s">
        <v>9176</v>
      </c>
    </row>
    <row r="9570" spans="1:2" x14ac:dyDescent="0.3">
      <c r="A9570">
        <v>12750</v>
      </c>
      <c r="B9570" t="s">
        <v>9177</v>
      </c>
    </row>
    <row r="9571" spans="1:2" x14ac:dyDescent="0.3">
      <c r="A9571">
        <v>12751</v>
      </c>
      <c r="B9571" t="s">
        <v>9178</v>
      </c>
    </row>
    <row r="9572" spans="1:2" x14ac:dyDescent="0.3">
      <c r="A9572">
        <v>12752</v>
      </c>
      <c r="B9572" t="s">
        <v>9179</v>
      </c>
    </row>
    <row r="9573" spans="1:2" x14ac:dyDescent="0.3">
      <c r="A9573">
        <v>12753</v>
      </c>
      <c r="B9573" t="s">
        <v>9180</v>
      </c>
    </row>
    <row r="9574" spans="1:2" x14ac:dyDescent="0.3">
      <c r="A9574">
        <v>12755</v>
      </c>
      <c r="B9574" t="s">
        <v>9181</v>
      </c>
    </row>
    <row r="9575" spans="1:2" x14ac:dyDescent="0.3">
      <c r="A9575">
        <v>12756</v>
      </c>
      <c r="B9575" t="s">
        <v>9182</v>
      </c>
    </row>
    <row r="9576" spans="1:2" x14ac:dyDescent="0.3">
      <c r="A9576">
        <v>12757</v>
      </c>
      <c r="B9576" t="s">
        <v>9183</v>
      </c>
    </row>
    <row r="9577" spans="1:2" x14ac:dyDescent="0.3">
      <c r="A9577">
        <v>12758</v>
      </c>
      <c r="B9577" t="s">
        <v>9184</v>
      </c>
    </row>
    <row r="9578" spans="1:2" x14ac:dyDescent="0.3">
      <c r="A9578">
        <v>12759</v>
      </c>
      <c r="B9578" t="s">
        <v>9185</v>
      </c>
    </row>
    <row r="9579" spans="1:2" x14ac:dyDescent="0.3">
      <c r="A9579">
        <v>12760</v>
      </c>
      <c r="B9579" t="s">
        <v>9186</v>
      </c>
    </row>
    <row r="9580" spans="1:2" x14ac:dyDescent="0.3">
      <c r="A9580">
        <v>12761</v>
      </c>
      <c r="B9580" t="s">
        <v>9187</v>
      </c>
    </row>
    <row r="9581" spans="1:2" x14ac:dyDescent="0.3">
      <c r="A9581">
        <v>12762</v>
      </c>
      <c r="B9581" t="s">
        <v>9188</v>
      </c>
    </row>
    <row r="9582" spans="1:2" x14ac:dyDescent="0.3">
      <c r="A9582">
        <v>12764</v>
      </c>
      <c r="B9582" t="s">
        <v>9189</v>
      </c>
    </row>
    <row r="9583" spans="1:2" x14ac:dyDescent="0.3">
      <c r="A9583">
        <v>12765</v>
      </c>
      <c r="B9583" t="s">
        <v>9190</v>
      </c>
    </row>
    <row r="9584" spans="1:2" x14ac:dyDescent="0.3">
      <c r="A9584">
        <v>12766</v>
      </c>
      <c r="B9584" t="s">
        <v>9191</v>
      </c>
    </row>
    <row r="9585" spans="1:2" x14ac:dyDescent="0.3">
      <c r="A9585">
        <v>12767</v>
      </c>
      <c r="B9585" t="s">
        <v>9192</v>
      </c>
    </row>
    <row r="9586" spans="1:2" x14ac:dyDescent="0.3">
      <c r="A9586">
        <v>12770</v>
      </c>
      <c r="B9586" t="s">
        <v>9193</v>
      </c>
    </row>
    <row r="9587" spans="1:2" x14ac:dyDescent="0.3">
      <c r="A9587">
        <v>12772</v>
      </c>
      <c r="B9587" t="s">
        <v>9194</v>
      </c>
    </row>
    <row r="9588" spans="1:2" x14ac:dyDescent="0.3">
      <c r="A9588">
        <v>12773</v>
      </c>
      <c r="B9588" t="s">
        <v>9195</v>
      </c>
    </row>
    <row r="9589" spans="1:2" x14ac:dyDescent="0.3">
      <c r="A9589">
        <v>12774</v>
      </c>
      <c r="B9589" t="s">
        <v>9196</v>
      </c>
    </row>
    <row r="9590" spans="1:2" x14ac:dyDescent="0.3">
      <c r="A9590">
        <v>12775</v>
      </c>
      <c r="B9590" t="s">
        <v>9197</v>
      </c>
    </row>
    <row r="9591" spans="1:2" x14ac:dyDescent="0.3">
      <c r="A9591">
        <v>12776</v>
      </c>
      <c r="B9591" t="s">
        <v>9198</v>
      </c>
    </row>
    <row r="9592" spans="1:2" x14ac:dyDescent="0.3">
      <c r="A9592">
        <v>12777</v>
      </c>
      <c r="B9592" t="s">
        <v>1706</v>
      </c>
    </row>
    <row r="9593" spans="1:2" x14ac:dyDescent="0.3">
      <c r="A9593">
        <v>12778</v>
      </c>
      <c r="B9593" t="s">
        <v>9199</v>
      </c>
    </row>
    <row r="9594" spans="1:2" x14ac:dyDescent="0.3">
      <c r="A9594">
        <v>12779</v>
      </c>
      <c r="B9594" t="s">
        <v>9200</v>
      </c>
    </row>
    <row r="9595" spans="1:2" x14ac:dyDescent="0.3">
      <c r="A9595">
        <v>12780</v>
      </c>
      <c r="B9595" t="s">
        <v>9201</v>
      </c>
    </row>
    <row r="9596" spans="1:2" x14ac:dyDescent="0.3">
      <c r="A9596">
        <v>12781</v>
      </c>
      <c r="B9596" t="s">
        <v>9202</v>
      </c>
    </row>
    <row r="9597" spans="1:2" x14ac:dyDescent="0.3">
      <c r="A9597">
        <v>12800</v>
      </c>
      <c r="B9597" t="s">
        <v>9203</v>
      </c>
    </row>
    <row r="9598" spans="1:2" x14ac:dyDescent="0.3">
      <c r="A9598">
        <v>12802</v>
      </c>
      <c r="B9598" t="s">
        <v>9204</v>
      </c>
    </row>
    <row r="9599" spans="1:2" x14ac:dyDescent="0.3">
      <c r="A9599">
        <v>12805</v>
      </c>
      <c r="B9599" t="s">
        <v>9205</v>
      </c>
    </row>
    <row r="9600" spans="1:2" x14ac:dyDescent="0.3">
      <c r="A9600">
        <v>12806</v>
      </c>
      <c r="B9600" t="s">
        <v>9206</v>
      </c>
    </row>
    <row r="9601" spans="1:2" x14ac:dyDescent="0.3">
      <c r="A9601">
        <v>12808</v>
      </c>
      <c r="B9601" t="s">
        <v>9207</v>
      </c>
    </row>
    <row r="9602" spans="1:2" x14ac:dyDescent="0.3">
      <c r="A9602">
        <v>12809</v>
      </c>
      <c r="B9602" t="s">
        <v>9208</v>
      </c>
    </row>
    <row r="9603" spans="1:2" x14ac:dyDescent="0.3">
      <c r="A9603">
        <v>12810</v>
      </c>
      <c r="B9603" t="s">
        <v>9209</v>
      </c>
    </row>
    <row r="9604" spans="1:2" x14ac:dyDescent="0.3">
      <c r="A9604">
        <v>12811</v>
      </c>
      <c r="B9604" t="s">
        <v>9210</v>
      </c>
    </row>
    <row r="9605" spans="1:2" x14ac:dyDescent="0.3">
      <c r="A9605">
        <v>12812</v>
      </c>
      <c r="B9605" t="s">
        <v>9211</v>
      </c>
    </row>
    <row r="9606" spans="1:2" x14ac:dyDescent="0.3">
      <c r="A9606">
        <v>12814</v>
      </c>
      <c r="B9606" t="s">
        <v>9212</v>
      </c>
    </row>
    <row r="9607" spans="1:2" x14ac:dyDescent="0.3">
      <c r="A9607">
        <v>12815</v>
      </c>
      <c r="B9607" t="s">
        <v>9213</v>
      </c>
    </row>
    <row r="9608" spans="1:2" x14ac:dyDescent="0.3">
      <c r="A9608">
        <v>12816</v>
      </c>
      <c r="B9608" t="s">
        <v>9214</v>
      </c>
    </row>
    <row r="9609" spans="1:2" x14ac:dyDescent="0.3">
      <c r="A9609">
        <v>12819</v>
      </c>
      <c r="B9609" t="s">
        <v>9215</v>
      </c>
    </row>
    <row r="9610" spans="1:2" x14ac:dyDescent="0.3">
      <c r="A9610">
        <v>12820</v>
      </c>
      <c r="B9610" t="s">
        <v>9216</v>
      </c>
    </row>
    <row r="9611" spans="1:2" x14ac:dyDescent="0.3">
      <c r="A9611">
        <v>12822</v>
      </c>
      <c r="B9611" t="s">
        <v>4751</v>
      </c>
    </row>
    <row r="9612" spans="1:2" x14ac:dyDescent="0.3">
      <c r="A9612">
        <v>12823</v>
      </c>
      <c r="B9612" t="s">
        <v>9217</v>
      </c>
    </row>
    <row r="9613" spans="1:2" x14ac:dyDescent="0.3">
      <c r="A9613">
        <v>12824</v>
      </c>
      <c r="B9613" t="s">
        <v>9218</v>
      </c>
    </row>
    <row r="9614" spans="1:2" x14ac:dyDescent="0.3">
      <c r="A9614">
        <v>12826</v>
      </c>
      <c r="B9614" t="s">
        <v>9219</v>
      </c>
    </row>
    <row r="9615" spans="1:2" x14ac:dyDescent="0.3">
      <c r="A9615">
        <v>12827</v>
      </c>
      <c r="B9615" t="s">
        <v>9220</v>
      </c>
    </row>
    <row r="9616" spans="1:2" x14ac:dyDescent="0.3">
      <c r="A9616">
        <v>12829</v>
      </c>
      <c r="B9616" t="s">
        <v>9221</v>
      </c>
    </row>
    <row r="9617" spans="1:2" x14ac:dyDescent="0.3">
      <c r="A9617">
        <v>12830</v>
      </c>
      <c r="B9617" t="s">
        <v>9222</v>
      </c>
    </row>
    <row r="9618" spans="1:2" x14ac:dyDescent="0.3">
      <c r="A9618">
        <v>12831</v>
      </c>
      <c r="B9618" t="s">
        <v>9223</v>
      </c>
    </row>
    <row r="9619" spans="1:2" x14ac:dyDescent="0.3">
      <c r="A9619">
        <v>12832</v>
      </c>
      <c r="B9619" t="s">
        <v>9224</v>
      </c>
    </row>
    <row r="9620" spans="1:2" x14ac:dyDescent="0.3">
      <c r="A9620">
        <v>12833</v>
      </c>
      <c r="B9620" t="s">
        <v>9225</v>
      </c>
    </row>
    <row r="9621" spans="1:2" x14ac:dyDescent="0.3">
      <c r="A9621">
        <v>12834</v>
      </c>
      <c r="B9621" t="s">
        <v>9226</v>
      </c>
    </row>
    <row r="9622" spans="1:2" x14ac:dyDescent="0.3">
      <c r="A9622">
        <v>12836</v>
      </c>
      <c r="B9622" t="s">
        <v>9227</v>
      </c>
    </row>
    <row r="9623" spans="1:2" x14ac:dyDescent="0.3">
      <c r="A9623">
        <v>12837</v>
      </c>
      <c r="B9623" t="s">
        <v>9228</v>
      </c>
    </row>
    <row r="9624" spans="1:2" x14ac:dyDescent="0.3">
      <c r="A9624">
        <v>12838</v>
      </c>
      <c r="B9624" t="s">
        <v>9229</v>
      </c>
    </row>
    <row r="9625" spans="1:2" x14ac:dyDescent="0.3">
      <c r="A9625">
        <v>12840</v>
      </c>
      <c r="B9625" t="s">
        <v>9230</v>
      </c>
    </row>
    <row r="9626" spans="1:2" x14ac:dyDescent="0.3">
      <c r="A9626">
        <v>12842</v>
      </c>
      <c r="B9626" t="s">
        <v>9231</v>
      </c>
    </row>
    <row r="9627" spans="1:2" x14ac:dyDescent="0.3">
      <c r="A9627">
        <v>12843</v>
      </c>
      <c r="B9627" t="s">
        <v>9232</v>
      </c>
    </row>
    <row r="9628" spans="1:2" x14ac:dyDescent="0.3">
      <c r="A9628">
        <v>12845</v>
      </c>
      <c r="B9628" t="s">
        <v>9234</v>
      </c>
    </row>
    <row r="9629" spans="1:2" x14ac:dyDescent="0.3">
      <c r="A9629">
        <v>12846</v>
      </c>
      <c r="B9629" t="s">
        <v>9235</v>
      </c>
    </row>
    <row r="9630" spans="1:2" x14ac:dyDescent="0.3">
      <c r="A9630">
        <v>12847</v>
      </c>
      <c r="B9630" t="s">
        <v>9236</v>
      </c>
    </row>
    <row r="9631" spans="1:2" x14ac:dyDescent="0.3">
      <c r="A9631">
        <v>12848</v>
      </c>
      <c r="B9631" t="s">
        <v>9237</v>
      </c>
    </row>
    <row r="9632" spans="1:2" x14ac:dyDescent="0.3">
      <c r="A9632">
        <v>12850</v>
      </c>
      <c r="B9632" t="s">
        <v>9238</v>
      </c>
    </row>
    <row r="9633" spans="1:2" x14ac:dyDescent="0.3">
      <c r="A9633">
        <v>12851</v>
      </c>
      <c r="B9633" t="s">
        <v>9239</v>
      </c>
    </row>
    <row r="9634" spans="1:2" x14ac:dyDescent="0.3">
      <c r="A9634">
        <v>12853</v>
      </c>
      <c r="B9634" t="s">
        <v>9240</v>
      </c>
    </row>
    <row r="9635" spans="1:2" x14ac:dyDescent="0.3">
      <c r="A9635">
        <v>12855</v>
      </c>
      <c r="B9635" t="s">
        <v>9241</v>
      </c>
    </row>
    <row r="9636" spans="1:2" x14ac:dyDescent="0.3">
      <c r="A9636">
        <v>12857</v>
      </c>
      <c r="B9636" t="s">
        <v>9242</v>
      </c>
    </row>
    <row r="9637" spans="1:2" x14ac:dyDescent="0.3">
      <c r="A9637">
        <v>12858</v>
      </c>
      <c r="B9637" t="s">
        <v>9243</v>
      </c>
    </row>
    <row r="9638" spans="1:2" x14ac:dyDescent="0.3">
      <c r="A9638">
        <v>12859</v>
      </c>
      <c r="B9638" t="s">
        <v>9244</v>
      </c>
    </row>
    <row r="9639" spans="1:2" x14ac:dyDescent="0.3">
      <c r="A9639">
        <v>12860</v>
      </c>
      <c r="B9639" t="s">
        <v>3455</v>
      </c>
    </row>
    <row r="9640" spans="1:2" x14ac:dyDescent="0.3">
      <c r="A9640">
        <v>12861</v>
      </c>
      <c r="B9640" t="s">
        <v>9245</v>
      </c>
    </row>
    <row r="9641" spans="1:2" x14ac:dyDescent="0.3">
      <c r="A9641">
        <v>12862</v>
      </c>
      <c r="B9641" t="s">
        <v>9246</v>
      </c>
    </row>
    <row r="9642" spans="1:2" x14ac:dyDescent="0.3">
      <c r="A9642">
        <v>12863</v>
      </c>
      <c r="B9642" t="s">
        <v>9247</v>
      </c>
    </row>
    <row r="9643" spans="1:2" x14ac:dyDescent="0.3">
      <c r="A9643">
        <v>12864</v>
      </c>
      <c r="B9643" t="s">
        <v>9248</v>
      </c>
    </row>
    <row r="9644" spans="1:2" x14ac:dyDescent="0.3">
      <c r="A9644">
        <v>12865</v>
      </c>
      <c r="B9644" t="s">
        <v>9249</v>
      </c>
    </row>
    <row r="9645" spans="1:2" x14ac:dyDescent="0.3">
      <c r="A9645">
        <v>12867</v>
      </c>
      <c r="B9645" t="s">
        <v>9250</v>
      </c>
    </row>
    <row r="9646" spans="1:2" x14ac:dyDescent="0.3">
      <c r="A9646">
        <v>12868</v>
      </c>
      <c r="B9646" t="s">
        <v>9251</v>
      </c>
    </row>
    <row r="9647" spans="1:2" x14ac:dyDescent="0.3">
      <c r="A9647">
        <v>12869</v>
      </c>
      <c r="B9647" t="s">
        <v>9252</v>
      </c>
    </row>
    <row r="9648" spans="1:2" x14ac:dyDescent="0.3">
      <c r="A9648">
        <v>12870</v>
      </c>
      <c r="B9648" t="s">
        <v>9253</v>
      </c>
    </row>
    <row r="9649" spans="1:2" x14ac:dyDescent="0.3">
      <c r="A9649">
        <v>12871</v>
      </c>
      <c r="B9649" t="s">
        <v>1000</v>
      </c>
    </row>
    <row r="9650" spans="1:2" x14ac:dyDescent="0.3">
      <c r="A9650">
        <v>12872</v>
      </c>
      <c r="B9650" t="s">
        <v>9254</v>
      </c>
    </row>
    <row r="9651" spans="1:2" x14ac:dyDescent="0.3">
      <c r="A9651">
        <v>12875</v>
      </c>
      <c r="B9651" t="s">
        <v>9255</v>
      </c>
    </row>
    <row r="9652" spans="1:2" x14ac:dyDescent="0.3">
      <c r="A9652">
        <v>12876</v>
      </c>
      <c r="B9652" t="s">
        <v>9256</v>
      </c>
    </row>
    <row r="9653" spans="1:2" x14ac:dyDescent="0.3">
      <c r="A9653">
        <v>12877</v>
      </c>
      <c r="B9653" t="s">
        <v>9257</v>
      </c>
    </row>
    <row r="9654" spans="1:2" x14ac:dyDescent="0.3">
      <c r="A9654">
        <v>12878</v>
      </c>
      <c r="B9654" t="s">
        <v>9258</v>
      </c>
    </row>
    <row r="9655" spans="1:2" x14ac:dyDescent="0.3">
      <c r="A9655">
        <v>12879</v>
      </c>
      <c r="B9655" t="s">
        <v>9259</v>
      </c>
    </row>
    <row r="9656" spans="1:2" x14ac:dyDescent="0.3">
      <c r="A9656">
        <v>12880</v>
      </c>
      <c r="B9656" t="s">
        <v>9260</v>
      </c>
    </row>
    <row r="9657" spans="1:2" x14ac:dyDescent="0.3">
      <c r="A9657">
        <v>12881</v>
      </c>
      <c r="B9657" t="s">
        <v>9261</v>
      </c>
    </row>
    <row r="9658" spans="1:2" x14ac:dyDescent="0.3">
      <c r="A9658">
        <v>12882</v>
      </c>
      <c r="B9658" t="s">
        <v>9262</v>
      </c>
    </row>
    <row r="9659" spans="1:2" x14ac:dyDescent="0.3">
      <c r="A9659">
        <v>12884</v>
      </c>
      <c r="B9659" t="s">
        <v>9263</v>
      </c>
    </row>
    <row r="9660" spans="1:2" x14ac:dyDescent="0.3">
      <c r="A9660">
        <v>12885</v>
      </c>
      <c r="B9660" t="s">
        <v>1773</v>
      </c>
    </row>
    <row r="9661" spans="1:2" x14ac:dyDescent="0.3">
      <c r="A9661">
        <v>12886</v>
      </c>
      <c r="B9661" t="s">
        <v>9264</v>
      </c>
    </row>
    <row r="9662" spans="1:2" x14ac:dyDescent="0.3">
      <c r="A9662">
        <v>12887</v>
      </c>
      <c r="B9662" t="s">
        <v>9265</v>
      </c>
    </row>
    <row r="9663" spans="1:2" x14ac:dyDescent="0.3">
      <c r="A9663">
        <v>12888</v>
      </c>
      <c r="B9663" t="s">
        <v>9266</v>
      </c>
    </row>
    <row r="9664" spans="1:2" x14ac:dyDescent="0.3">
      <c r="A9664">
        <v>12889</v>
      </c>
      <c r="B9664" t="s">
        <v>9267</v>
      </c>
    </row>
    <row r="9665" spans="1:2" x14ac:dyDescent="0.3">
      <c r="A9665">
        <v>12890</v>
      </c>
      <c r="B9665" t="s">
        <v>9268</v>
      </c>
    </row>
    <row r="9666" spans="1:2" x14ac:dyDescent="0.3">
      <c r="A9666">
        <v>12891</v>
      </c>
      <c r="B9666" t="s">
        <v>9269</v>
      </c>
    </row>
    <row r="9667" spans="1:2" x14ac:dyDescent="0.3">
      <c r="A9667">
        <v>12931</v>
      </c>
      <c r="B9667" t="s">
        <v>9270</v>
      </c>
    </row>
    <row r="9668" spans="1:2" x14ac:dyDescent="0.3">
      <c r="A9668">
        <v>12932</v>
      </c>
      <c r="B9668" t="s">
        <v>9271</v>
      </c>
    </row>
    <row r="9669" spans="1:2" x14ac:dyDescent="0.3">
      <c r="A9669">
        <v>12934</v>
      </c>
      <c r="B9669" t="s">
        <v>9272</v>
      </c>
    </row>
    <row r="9670" spans="1:2" x14ac:dyDescent="0.3">
      <c r="A9670">
        <v>12935</v>
      </c>
      <c r="B9670" t="s">
        <v>871</v>
      </c>
    </row>
    <row r="9671" spans="1:2" x14ac:dyDescent="0.3">
      <c r="A9671">
        <v>12936</v>
      </c>
      <c r="B9671" t="s">
        <v>9273</v>
      </c>
    </row>
    <row r="9672" spans="1:2" x14ac:dyDescent="0.3">
      <c r="A9672">
        <v>12937</v>
      </c>
      <c r="B9672" t="s">
        <v>410</v>
      </c>
    </row>
    <row r="9673" spans="1:2" x14ac:dyDescent="0.3">
      <c r="A9673">
        <v>12938</v>
      </c>
      <c r="B9673" t="s">
        <v>9274</v>
      </c>
    </row>
    <row r="9674" spans="1:2" x14ac:dyDescent="0.3">
      <c r="A9674">
        <v>12939</v>
      </c>
      <c r="B9674" t="s">
        <v>9275</v>
      </c>
    </row>
    <row r="9675" spans="1:2" x14ac:dyDescent="0.3">
      <c r="A9675">
        <v>12940</v>
      </c>
      <c r="B9675" t="s">
        <v>9276</v>
      </c>
    </row>
    <row r="9676" spans="1:2" x14ac:dyDescent="0.3">
      <c r="A9676">
        <v>12941</v>
      </c>
      <c r="B9676" t="s">
        <v>9277</v>
      </c>
    </row>
    <row r="9677" spans="1:2" x14ac:dyDescent="0.3">
      <c r="A9677">
        <v>12942</v>
      </c>
      <c r="B9677" t="s">
        <v>449</v>
      </c>
    </row>
    <row r="9678" spans="1:2" x14ac:dyDescent="0.3">
      <c r="A9678">
        <v>12943</v>
      </c>
      <c r="B9678" t="s">
        <v>9278</v>
      </c>
    </row>
    <row r="9679" spans="1:2" x14ac:dyDescent="0.3">
      <c r="A9679">
        <v>12944</v>
      </c>
      <c r="B9679" t="s">
        <v>9279</v>
      </c>
    </row>
    <row r="9680" spans="1:2" x14ac:dyDescent="0.3">
      <c r="A9680">
        <v>12945</v>
      </c>
      <c r="B9680" t="s">
        <v>9280</v>
      </c>
    </row>
    <row r="9681" spans="1:2" x14ac:dyDescent="0.3">
      <c r="A9681">
        <v>12946</v>
      </c>
      <c r="B9681" t="s">
        <v>9281</v>
      </c>
    </row>
    <row r="9682" spans="1:2" x14ac:dyDescent="0.3">
      <c r="A9682">
        <v>12948</v>
      </c>
      <c r="B9682" t="s">
        <v>9282</v>
      </c>
    </row>
    <row r="9683" spans="1:2" x14ac:dyDescent="0.3">
      <c r="A9683">
        <v>12949</v>
      </c>
      <c r="B9683" t="s">
        <v>9283</v>
      </c>
    </row>
    <row r="9684" spans="1:2" x14ac:dyDescent="0.3">
      <c r="A9684">
        <v>12951</v>
      </c>
      <c r="B9684" t="s">
        <v>9284</v>
      </c>
    </row>
    <row r="9685" spans="1:2" x14ac:dyDescent="0.3">
      <c r="A9685">
        <v>12952</v>
      </c>
      <c r="B9685" t="s">
        <v>9285</v>
      </c>
    </row>
    <row r="9686" spans="1:2" x14ac:dyDescent="0.3">
      <c r="A9686">
        <v>12953</v>
      </c>
      <c r="B9686" t="s">
        <v>9286</v>
      </c>
    </row>
    <row r="9687" spans="1:2" x14ac:dyDescent="0.3">
      <c r="A9687">
        <v>12954</v>
      </c>
      <c r="B9687" t="s">
        <v>9287</v>
      </c>
    </row>
    <row r="9688" spans="1:2" x14ac:dyDescent="0.3">
      <c r="A9688">
        <v>12955</v>
      </c>
      <c r="B9688" t="s">
        <v>781</v>
      </c>
    </row>
    <row r="9689" spans="1:2" x14ac:dyDescent="0.3">
      <c r="A9689">
        <v>12956</v>
      </c>
      <c r="B9689" t="s">
        <v>9288</v>
      </c>
    </row>
    <row r="9690" spans="1:2" x14ac:dyDescent="0.3">
      <c r="A9690">
        <v>12957</v>
      </c>
      <c r="B9690" t="s">
        <v>9289</v>
      </c>
    </row>
    <row r="9691" spans="1:2" x14ac:dyDescent="0.3">
      <c r="A9691">
        <v>12958</v>
      </c>
      <c r="B9691" t="s">
        <v>9290</v>
      </c>
    </row>
    <row r="9692" spans="1:2" x14ac:dyDescent="0.3">
      <c r="A9692">
        <v>12959</v>
      </c>
      <c r="B9692" t="s">
        <v>9291</v>
      </c>
    </row>
    <row r="9693" spans="1:2" x14ac:dyDescent="0.3">
      <c r="A9693">
        <v>12960</v>
      </c>
      <c r="B9693" t="s">
        <v>9292</v>
      </c>
    </row>
    <row r="9694" spans="1:2" x14ac:dyDescent="0.3">
      <c r="A9694">
        <v>12961</v>
      </c>
      <c r="B9694" t="s">
        <v>9293</v>
      </c>
    </row>
    <row r="9695" spans="1:2" x14ac:dyDescent="0.3">
      <c r="A9695">
        <v>12962</v>
      </c>
      <c r="B9695" t="s">
        <v>9294</v>
      </c>
    </row>
    <row r="9696" spans="1:2" x14ac:dyDescent="0.3">
      <c r="A9696">
        <v>12963</v>
      </c>
      <c r="B9696" t="s">
        <v>9295</v>
      </c>
    </row>
    <row r="9697" spans="1:2" x14ac:dyDescent="0.3">
      <c r="A9697">
        <v>12965</v>
      </c>
      <c r="B9697" t="s">
        <v>9296</v>
      </c>
    </row>
    <row r="9698" spans="1:2" x14ac:dyDescent="0.3">
      <c r="A9698">
        <v>12966</v>
      </c>
      <c r="B9698" t="s">
        <v>4021</v>
      </c>
    </row>
    <row r="9699" spans="1:2" x14ac:dyDescent="0.3">
      <c r="A9699">
        <v>12967</v>
      </c>
      <c r="B9699" t="s">
        <v>9297</v>
      </c>
    </row>
    <row r="9700" spans="1:2" x14ac:dyDescent="0.3">
      <c r="A9700">
        <v>12968</v>
      </c>
      <c r="B9700" t="s">
        <v>9298</v>
      </c>
    </row>
    <row r="9701" spans="1:2" x14ac:dyDescent="0.3">
      <c r="A9701">
        <v>12969</v>
      </c>
      <c r="B9701" t="s">
        <v>9299</v>
      </c>
    </row>
    <row r="9702" spans="1:2" x14ac:dyDescent="0.3">
      <c r="A9702">
        <v>12970</v>
      </c>
      <c r="B9702" t="s">
        <v>9300</v>
      </c>
    </row>
    <row r="9703" spans="1:2" x14ac:dyDescent="0.3">
      <c r="A9703">
        <v>12971</v>
      </c>
      <c r="B9703" t="s">
        <v>9301</v>
      </c>
    </row>
    <row r="9704" spans="1:2" x14ac:dyDescent="0.3">
      <c r="A9704">
        <v>12972</v>
      </c>
      <c r="B9704" t="s">
        <v>9302</v>
      </c>
    </row>
    <row r="9705" spans="1:2" x14ac:dyDescent="0.3">
      <c r="A9705">
        <v>12973</v>
      </c>
      <c r="B9705" t="s">
        <v>9303</v>
      </c>
    </row>
    <row r="9706" spans="1:2" x14ac:dyDescent="0.3">
      <c r="A9706">
        <v>12974</v>
      </c>
      <c r="B9706" t="s">
        <v>9304</v>
      </c>
    </row>
    <row r="9707" spans="1:2" x14ac:dyDescent="0.3">
      <c r="A9707">
        <v>12975</v>
      </c>
      <c r="B9707" t="s">
        <v>9305</v>
      </c>
    </row>
    <row r="9708" spans="1:2" x14ac:dyDescent="0.3">
      <c r="A9708">
        <v>12976</v>
      </c>
      <c r="B9708" t="s">
        <v>9306</v>
      </c>
    </row>
    <row r="9709" spans="1:2" x14ac:dyDescent="0.3">
      <c r="A9709">
        <v>12977</v>
      </c>
      <c r="B9709" t="s">
        <v>9307</v>
      </c>
    </row>
    <row r="9710" spans="1:2" x14ac:dyDescent="0.3">
      <c r="A9710">
        <v>12979</v>
      </c>
      <c r="B9710" t="s">
        <v>9308</v>
      </c>
    </row>
    <row r="9711" spans="1:2" x14ac:dyDescent="0.3">
      <c r="A9711">
        <v>12980</v>
      </c>
      <c r="B9711" t="s">
        <v>9309</v>
      </c>
    </row>
    <row r="9712" spans="1:2" x14ac:dyDescent="0.3">
      <c r="A9712">
        <v>12982</v>
      </c>
      <c r="B9712" t="s">
        <v>9310</v>
      </c>
    </row>
    <row r="9713" spans="1:2" x14ac:dyDescent="0.3">
      <c r="A9713">
        <v>12983</v>
      </c>
      <c r="B9713" t="s">
        <v>9311</v>
      </c>
    </row>
    <row r="9714" spans="1:2" x14ac:dyDescent="0.3">
      <c r="A9714">
        <v>12984</v>
      </c>
      <c r="B9714" t="s">
        <v>9312</v>
      </c>
    </row>
    <row r="9715" spans="1:2" x14ac:dyDescent="0.3">
      <c r="A9715">
        <v>12985</v>
      </c>
      <c r="B9715" t="s">
        <v>9313</v>
      </c>
    </row>
    <row r="9716" spans="1:2" x14ac:dyDescent="0.3">
      <c r="A9716">
        <v>12986</v>
      </c>
      <c r="B9716" t="s">
        <v>9314</v>
      </c>
    </row>
    <row r="9717" spans="1:2" x14ac:dyDescent="0.3">
      <c r="A9717">
        <v>12987</v>
      </c>
      <c r="B9717" t="s">
        <v>9315</v>
      </c>
    </row>
    <row r="9718" spans="1:2" x14ac:dyDescent="0.3">
      <c r="A9718">
        <v>13101</v>
      </c>
      <c r="B9718" t="s">
        <v>9316</v>
      </c>
    </row>
    <row r="9719" spans="1:2" x14ac:dyDescent="0.3">
      <c r="A9719">
        <v>13102</v>
      </c>
      <c r="B9719" t="s">
        <v>9317</v>
      </c>
    </row>
    <row r="9720" spans="1:2" x14ac:dyDescent="0.3">
      <c r="A9720">
        <v>13103</v>
      </c>
      <c r="B9720" t="s">
        <v>9318</v>
      </c>
    </row>
    <row r="9721" spans="1:2" x14ac:dyDescent="0.3">
      <c r="A9721">
        <v>13104</v>
      </c>
      <c r="B9721" t="s">
        <v>9319</v>
      </c>
    </row>
    <row r="9722" spans="1:2" x14ac:dyDescent="0.3">
      <c r="A9722">
        <v>13105</v>
      </c>
      <c r="B9722" t="s">
        <v>9320</v>
      </c>
    </row>
    <row r="9723" spans="1:2" x14ac:dyDescent="0.3">
      <c r="A9723">
        <v>13106</v>
      </c>
      <c r="B9723" t="s">
        <v>9321</v>
      </c>
    </row>
    <row r="9724" spans="1:2" x14ac:dyDescent="0.3">
      <c r="A9724">
        <v>13107</v>
      </c>
      <c r="B9724" t="s">
        <v>9322</v>
      </c>
    </row>
    <row r="9725" spans="1:2" x14ac:dyDescent="0.3">
      <c r="A9725">
        <v>13108</v>
      </c>
      <c r="B9725" t="s">
        <v>9323</v>
      </c>
    </row>
    <row r="9726" spans="1:2" x14ac:dyDescent="0.3">
      <c r="A9726">
        <v>13110</v>
      </c>
      <c r="B9726" t="s">
        <v>9324</v>
      </c>
    </row>
    <row r="9727" spans="1:2" x14ac:dyDescent="0.3">
      <c r="A9727">
        <v>13111</v>
      </c>
      <c r="B9727" t="s">
        <v>9325</v>
      </c>
    </row>
    <row r="9728" spans="1:2" x14ac:dyDescent="0.3">
      <c r="A9728">
        <v>13112</v>
      </c>
      <c r="B9728" t="s">
        <v>9326</v>
      </c>
    </row>
    <row r="9729" spans="1:2" x14ac:dyDescent="0.3">
      <c r="A9729">
        <v>13114</v>
      </c>
      <c r="B9729" t="s">
        <v>1825</v>
      </c>
    </row>
    <row r="9730" spans="1:2" x14ac:dyDescent="0.3">
      <c r="A9730">
        <v>13115</v>
      </c>
      <c r="B9730" t="s">
        <v>9327</v>
      </c>
    </row>
    <row r="9731" spans="1:2" x14ac:dyDescent="0.3">
      <c r="A9731">
        <v>13116</v>
      </c>
      <c r="B9731" t="s">
        <v>9328</v>
      </c>
    </row>
    <row r="9732" spans="1:2" x14ac:dyDescent="0.3">
      <c r="A9732">
        <v>13117</v>
      </c>
      <c r="B9732" t="s">
        <v>9329</v>
      </c>
    </row>
    <row r="9733" spans="1:2" x14ac:dyDescent="0.3">
      <c r="A9733">
        <v>13118</v>
      </c>
      <c r="B9733" t="s">
        <v>9330</v>
      </c>
    </row>
    <row r="9734" spans="1:2" x14ac:dyDescent="0.3">
      <c r="A9734">
        <v>13119</v>
      </c>
      <c r="B9734" t="s">
        <v>9331</v>
      </c>
    </row>
    <row r="9735" spans="1:2" x14ac:dyDescent="0.3">
      <c r="A9735">
        <v>13120</v>
      </c>
      <c r="B9735" t="s">
        <v>9332</v>
      </c>
    </row>
    <row r="9736" spans="1:2" x14ac:dyDescent="0.3">
      <c r="A9736">
        <v>13121</v>
      </c>
      <c r="B9736" t="s">
        <v>9333</v>
      </c>
    </row>
    <row r="9737" spans="1:2" x14ac:dyDescent="0.3">
      <c r="A9737">
        <v>13122</v>
      </c>
      <c r="B9737" t="s">
        <v>9334</v>
      </c>
    </row>
    <row r="9738" spans="1:2" x14ac:dyDescent="0.3">
      <c r="A9738">
        <v>13123</v>
      </c>
      <c r="B9738" t="s">
        <v>9335</v>
      </c>
    </row>
    <row r="9739" spans="1:2" x14ac:dyDescent="0.3">
      <c r="A9739">
        <v>13124</v>
      </c>
      <c r="B9739" t="s">
        <v>9336</v>
      </c>
    </row>
    <row r="9740" spans="1:2" x14ac:dyDescent="0.3">
      <c r="A9740">
        <v>13125</v>
      </c>
      <c r="B9740" t="s">
        <v>9337</v>
      </c>
    </row>
    <row r="9741" spans="1:2" x14ac:dyDescent="0.3">
      <c r="A9741">
        <v>13126</v>
      </c>
      <c r="B9741" t="s">
        <v>9338</v>
      </c>
    </row>
    <row r="9742" spans="1:2" x14ac:dyDescent="0.3">
      <c r="A9742">
        <v>13128</v>
      </c>
      <c r="B9742" t="s">
        <v>9339</v>
      </c>
    </row>
    <row r="9743" spans="1:2" x14ac:dyDescent="0.3">
      <c r="A9743">
        <v>13129</v>
      </c>
      <c r="B9743" t="s">
        <v>9340</v>
      </c>
    </row>
    <row r="9744" spans="1:2" x14ac:dyDescent="0.3">
      <c r="A9744">
        <v>13131</v>
      </c>
      <c r="B9744" t="s">
        <v>9341</v>
      </c>
    </row>
    <row r="9745" spans="1:2" x14ac:dyDescent="0.3">
      <c r="A9745">
        <v>13132</v>
      </c>
      <c r="B9745" t="s">
        <v>9342</v>
      </c>
    </row>
    <row r="9746" spans="1:2" x14ac:dyDescent="0.3">
      <c r="A9746">
        <v>13133</v>
      </c>
      <c r="B9746" t="s">
        <v>3104</v>
      </c>
    </row>
    <row r="9747" spans="1:2" x14ac:dyDescent="0.3">
      <c r="A9747">
        <v>13134</v>
      </c>
      <c r="B9747" t="s">
        <v>9343</v>
      </c>
    </row>
    <row r="9748" spans="1:2" x14ac:dyDescent="0.3">
      <c r="A9748">
        <v>13135</v>
      </c>
      <c r="B9748" t="s">
        <v>9344</v>
      </c>
    </row>
    <row r="9749" spans="1:2" x14ac:dyDescent="0.3">
      <c r="A9749">
        <v>13136</v>
      </c>
      <c r="B9749" t="s">
        <v>1832</v>
      </c>
    </row>
    <row r="9750" spans="1:2" x14ac:dyDescent="0.3">
      <c r="A9750">
        <v>13137</v>
      </c>
      <c r="B9750" t="s">
        <v>9345</v>
      </c>
    </row>
    <row r="9751" spans="1:2" x14ac:dyDescent="0.3">
      <c r="A9751">
        <v>13138</v>
      </c>
      <c r="B9751" t="s">
        <v>9346</v>
      </c>
    </row>
    <row r="9752" spans="1:2" x14ac:dyDescent="0.3">
      <c r="A9752">
        <v>13139</v>
      </c>
      <c r="B9752" t="s">
        <v>9347</v>
      </c>
    </row>
    <row r="9753" spans="1:2" x14ac:dyDescent="0.3">
      <c r="A9753">
        <v>13140</v>
      </c>
      <c r="B9753" t="s">
        <v>6934</v>
      </c>
    </row>
    <row r="9754" spans="1:2" x14ac:dyDescent="0.3">
      <c r="A9754">
        <v>13141</v>
      </c>
      <c r="B9754" t="s">
        <v>9348</v>
      </c>
    </row>
    <row r="9755" spans="1:2" x14ac:dyDescent="0.3">
      <c r="A9755">
        <v>13142</v>
      </c>
      <c r="B9755" t="s">
        <v>9349</v>
      </c>
    </row>
    <row r="9756" spans="1:2" x14ac:dyDescent="0.3">
      <c r="A9756">
        <v>13143</v>
      </c>
      <c r="B9756" t="s">
        <v>9350</v>
      </c>
    </row>
    <row r="9757" spans="1:2" x14ac:dyDescent="0.3">
      <c r="A9757">
        <v>13145</v>
      </c>
      <c r="B9757" t="s">
        <v>9351</v>
      </c>
    </row>
    <row r="9758" spans="1:2" x14ac:dyDescent="0.3">
      <c r="A9758">
        <v>13146</v>
      </c>
      <c r="B9758" t="s">
        <v>9352</v>
      </c>
    </row>
    <row r="9759" spans="1:2" x14ac:dyDescent="0.3">
      <c r="A9759">
        <v>13147</v>
      </c>
      <c r="B9759" t="s">
        <v>9353</v>
      </c>
    </row>
    <row r="9760" spans="1:2" x14ac:dyDescent="0.3">
      <c r="A9760">
        <v>13148</v>
      </c>
      <c r="B9760" t="s">
        <v>9354</v>
      </c>
    </row>
    <row r="9761" spans="1:2" x14ac:dyDescent="0.3">
      <c r="A9761">
        <v>13149</v>
      </c>
      <c r="B9761" t="s">
        <v>9355</v>
      </c>
    </row>
    <row r="9762" spans="1:2" x14ac:dyDescent="0.3">
      <c r="A9762">
        <v>13150</v>
      </c>
      <c r="B9762" t="s">
        <v>1315</v>
      </c>
    </row>
    <row r="9763" spans="1:2" x14ac:dyDescent="0.3">
      <c r="A9763">
        <v>13152</v>
      </c>
      <c r="B9763" t="s">
        <v>9356</v>
      </c>
    </row>
    <row r="9764" spans="1:2" x14ac:dyDescent="0.3">
      <c r="A9764">
        <v>13153</v>
      </c>
      <c r="B9764" t="s">
        <v>9357</v>
      </c>
    </row>
    <row r="9765" spans="1:2" x14ac:dyDescent="0.3">
      <c r="A9765">
        <v>13154</v>
      </c>
      <c r="B9765" t="s">
        <v>9358</v>
      </c>
    </row>
    <row r="9766" spans="1:2" x14ac:dyDescent="0.3">
      <c r="A9766">
        <v>13155</v>
      </c>
      <c r="B9766" t="s">
        <v>9359</v>
      </c>
    </row>
    <row r="9767" spans="1:2" x14ac:dyDescent="0.3">
      <c r="A9767">
        <v>13156</v>
      </c>
      <c r="B9767" t="s">
        <v>9360</v>
      </c>
    </row>
    <row r="9768" spans="1:2" x14ac:dyDescent="0.3">
      <c r="A9768">
        <v>13157</v>
      </c>
      <c r="B9768" t="s">
        <v>9361</v>
      </c>
    </row>
    <row r="9769" spans="1:2" x14ac:dyDescent="0.3">
      <c r="A9769">
        <v>13159</v>
      </c>
      <c r="B9769" t="s">
        <v>9362</v>
      </c>
    </row>
    <row r="9770" spans="1:2" x14ac:dyDescent="0.3">
      <c r="A9770">
        <v>13160</v>
      </c>
      <c r="B9770" t="s">
        <v>9363</v>
      </c>
    </row>
    <row r="9771" spans="1:2" x14ac:dyDescent="0.3">
      <c r="A9771">
        <v>13162</v>
      </c>
      <c r="B9771" t="s">
        <v>9364</v>
      </c>
    </row>
    <row r="9772" spans="1:2" x14ac:dyDescent="0.3">
      <c r="A9772">
        <v>13163</v>
      </c>
      <c r="B9772" t="s">
        <v>9365</v>
      </c>
    </row>
    <row r="9773" spans="1:2" x14ac:dyDescent="0.3">
      <c r="A9773">
        <v>13164</v>
      </c>
      <c r="B9773" t="s">
        <v>9366</v>
      </c>
    </row>
    <row r="9774" spans="1:2" x14ac:dyDescent="0.3">
      <c r="A9774">
        <v>13165</v>
      </c>
      <c r="B9774" t="s">
        <v>9367</v>
      </c>
    </row>
    <row r="9775" spans="1:2" x14ac:dyDescent="0.3">
      <c r="A9775">
        <v>13166</v>
      </c>
      <c r="B9775" t="s">
        <v>9368</v>
      </c>
    </row>
    <row r="9776" spans="1:2" x14ac:dyDescent="0.3">
      <c r="A9776">
        <v>13167</v>
      </c>
      <c r="B9776" t="s">
        <v>9369</v>
      </c>
    </row>
    <row r="9777" spans="1:2" x14ac:dyDescent="0.3">
      <c r="A9777">
        <v>13168</v>
      </c>
      <c r="B9777" t="s">
        <v>9370</v>
      </c>
    </row>
    <row r="9778" spans="1:2" x14ac:dyDescent="0.3">
      <c r="A9778">
        <v>13169</v>
      </c>
      <c r="B9778" t="s">
        <v>9371</v>
      </c>
    </row>
    <row r="9779" spans="1:2" x14ac:dyDescent="0.3">
      <c r="A9779">
        <v>13170</v>
      </c>
      <c r="B9779" t="s">
        <v>9372</v>
      </c>
    </row>
    <row r="9780" spans="1:2" x14ac:dyDescent="0.3">
      <c r="A9780">
        <v>13171</v>
      </c>
      <c r="B9780" t="s">
        <v>9373</v>
      </c>
    </row>
    <row r="9781" spans="1:2" x14ac:dyDescent="0.3">
      <c r="A9781">
        <v>13172</v>
      </c>
      <c r="B9781" t="s">
        <v>9374</v>
      </c>
    </row>
    <row r="9782" spans="1:2" x14ac:dyDescent="0.3">
      <c r="A9782">
        <v>13173</v>
      </c>
      <c r="B9782" t="s">
        <v>9375</v>
      </c>
    </row>
    <row r="9783" spans="1:2" x14ac:dyDescent="0.3">
      <c r="A9783">
        <v>13174</v>
      </c>
      <c r="B9783" t="s">
        <v>1754</v>
      </c>
    </row>
    <row r="9784" spans="1:2" x14ac:dyDescent="0.3">
      <c r="A9784">
        <v>13176</v>
      </c>
      <c r="B9784" t="s">
        <v>1754</v>
      </c>
    </row>
    <row r="9785" spans="1:2" x14ac:dyDescent="0.3">
      <c r="A9785">
        <v>13177</v>
      </c>
      <c r="B9785" t="s">
        <v>9376</v>
      </c>
    </row>
    <row r="9786" spans="1:2" x14ac:dyDescent="0.3">
      <c r="A9786">
        <v>13178</v>
      </c>
      <c r="B9786" t="s">
        <v>9377</v>
      </c>
    </row>
    <row r="9787" spans="1:2" x14ac:dyDescent="0.3">
      <c r="A9787">
        <v>13179</v>
      </c>
      <c r="B9787" t="s">
        <v>9378</v>
      </c>
    </row>
    <row r="9788" spans="1:2" x14ac:dyDescent="0.3">
      <c r="A9788">
        <v>13180</v>
      </c>
      <c r="B9788" t="s">
        <v>9379</v>
      </c>
    </row>
    <row r="9789" spans="1:2" x14ac:dyDescent="0.3">
      <c r="A9789">
        <v>13181</v>
      </c>
      <c r="B9789" t="s">
        <v>9380</v>
      </c>
    </row>
    <row r="9790" spans="1:2" x14ac:dyDescent="0.3">
      <c r="A9790">
        <v>13182</v>
      </c>
      <c r="B9790" t="s">
        <v>9381</v>
      </c>
    </row>
    <row r="9791" spans="1:2" x14ac:dyDescent="0.3">
      <c r="A9791">
        <v>13183</v>
      </c>
      <c r="B9791" t="s">
        <v>9382</v>
      </c>
    </row>
    <row r="9792" spans="1:2" x14ac:dyDescent="0.3">
      <c r="A9792">
        <v>13184</v>
      </c>
      <c r="B9792" t="s">
        <v>9383</v>
      </c>
    </row>
    <row r="9793" spans="1:2" x14ac:dyDescent="0.3">
      <c r="A9793">
        <v>13185</v>
      </c>
      <c r="B9793" t="s">
        <v>410</v>
      </c>
    </row>
    <row r="9794" spans="1:2" x14ac:dyDescent="0.3">
      <c r="A9794">
        <v>13186</v>
      </c>
      <c r="B9794" t="s">
        <v>1754</v>
      </c>
    </row>
    <row r="9795" spans="1:2" x14ac:dyDescent="0.3">
      <c r="A9795">
        <v>13187</v>
      </c>
      <c r="B9795" t="s">
        <v>9384</v>
      </c>
    </row>
    <row r="9796" spans="1:2" x14ac:dyDescent="0.3">
      <c r="A9796">
        <v>13188</v>
      </c>
      <c r="B9796" t="s">
        <v>9385</v>
      </c>
    </row>
    <row r="9797" spans="1:2" x14ac:dyDescent="0.3">
      <c r="A9797">
        <v>13190</v>
      </c>
      <c r="B9797" t="s">
        <v>9386</v>
      </c>
    </row>
    <row r="9798" spans="1:2" x14ac:dyDescent="0.3">
      <c r="A9798">
        <v>13191</v>
      </c>
      <c r="B9798" t="s">
        <v>9387</v>
      </c>
    </row>
    <row r="9799" spans="1:2" x14ac:dyDescent="0.3">
      <c r="A9799">
        <v>13193</v>
      </c>
      <c r="B9799" t="s">
        <v>9388</v>
      </c>
    </row>
    <row r="9800" spans="1:2" x14ac:dyDescent="0.3">
      <c r="A9800">
        <v>13194</v>
      </c>
      <c r="B9800" t="s">
        <v>9389</v>
      </c>
    </row>
    <row r="9801" spans="1:2" x14ac:dyDescent="0.3">
      <c r="A9801">
        <v>13195</v>
      </c>
      <c r="B9801" t="s">
        <v>9390</v>
      </c>
    </row>
    <row r="9802" spans="1:2" x14ac:dyDescent="0.3">
      <c r="A9802">
        <v>13196</v>
      </c>
      <c r="B9802" t="s">
        <v>9391</v>
      </c>
    </row>
    <row r="9803" spans="1:2" x14ac:dyDescent="0.3">
      <c r="A9803">
        <v>13197</v>
      </c>
      <c r="B9803" t="s">
        <v>9392</v>
      </c>
    </row>
    <row r="9804" spans="1:2" x14ac:dyDescent="0.3">
      <c r="A9804">
        <v>13198</v>
      </c>
      <c r="B9804" t="s">
        <v>9393</v>
      </c>
    </row>
    <row r="9805" spans="1:2" x14ac:dyDescent="0.3">
      <c r="A9805">
        <v>13199</v>
      </c>
      <c r="B9805" t="s">
        <v>9394</v>
      </c>
    </row>
    <row r="9806" spans="1:2" x14ac:dyDescent="0.3">
      <c r="A9806">
        <v>13200</v>
      </c>
      <c r="B9806" t="s">
        <v>9395</v>
      </c>
    </row>
    <row r="9807" spans="1:2" x14ac:dyDescent="0.3">
      <c r="A9807">
        <v>13202</v>
      </c>
      <c r="B9807" t="s">
        <v>9396</v>
      </c>
    </row>
    <row r="9808" spans="1:2" x14ac:dyDescent="0.3">
      <c r="A9808">
        <v>13203</v>
      </c>
      <c r="B9808" t="s">
        <v>9397</v>
      </c>
    </row>
    <row r="9809" spans="1:2" x14ac:dyDescent="0.3">
      <c r="A9809">
        <v>13204</v>
      </c>
      <c r="B9809" t="s">
        <v>9398</v>
      </c>
    </row>
    <row r="9810" spans="1:2" x14ac:dyDescent="0.3">
      <c r="A9810">
        <v>13205</v>
      </c>
      <c r="B9810" t="s">
        <v>9399</v>
      </c>
    </row>
    <row r="9811" spans="1:2" x14ac:dyDescent="0.3">
      <c r="A9811">
        <v>13206</v>
      </c>
      <c r="B9811" t="s">
        <v>9400</v>
      </c>
    </row>
    <row r="9812" spans="1:2" x14ac:dyDescent="0.3">
      <c r="A9812">
        <v>13207</v>
      </c>
      <c r="B9812" t="s">
        <v>9401</v>
      </c>
    </row>
    <row r="9813" spans="1:2" x14ac:dyDescent="0.3">
      <c r="A9813">
        <v>13208</v>
      </c>
      <c r="B9813" t="s">
        <v>9402</v>
      </c>
    </row>
    <row r="9814" spans="1:2" x14ac:dyDescent="0.3">
      <c r="A9814">
        <v>13210</v>
      </c>
      <c r="B9814" t="s">
        <v>9403</v>
      </c>
    </row>
    <row r="9815" spans="1:2" x14ac:dyDescent="0.3">
      <c r="A9815">
        <v>13212</v>
      </c>
      <c r="B9815" t="s">
        <v>9404</v>
      </c>
    </row>
    <row r="9816" spans="1:2" x14ac:dyDescent="0.3">
      <c r="A9816">
        <v>13214</v>
      </c>
      <c r="B9816" t="s">
        <v>9405</v>
      </c>
    </row>
    <row r="9817" spans="1:2" x14ac:dyDescent="0.3">
      <c r="A9817">
        <v>13215</v>
      </c>
      <c r="B9817" t="s">
        <v>9406</v>
      </c>
    </row>
    <row r="9818" spans="1:2" x14ac:dyDescent="0.3">
      <c r="A9818">
        <v>13216</v>
      </c>
      <c r="B9818" t="s">
        <v>9407</v>
      </c>
    </row>
    <row r="9819" spans="1:2" x14ac:dyDescent="0.3">
      <c r="A9819">
        <v>13217</v>
      </c>
      <c r="B9819" t="s">
        <v>9408</v>
      </c>
    </row>
    <row r="9820" spans="1:2" x14ac:dyDescent="0.3">
      <c r="A9820">
        <v>13218</v>
      </c>
      <c r="B9820" t="s">
        <v>9409</v>
      </c>
    </row>
    <row r="9821" spans="1:2" x14ac:dyDescent="0.3">
      <c r="A9821">
        <v>13219</v>
      </c>
      <c r="B9821" t="s">
        <v>8758</v>
      </c>
    </row>
    <row r="9822" spans="1:2" x14ac:dyDescent="0.3">
      <c r="A9822">
        <v>13220</v>
      </c>
      <c r="B9822" t="s">
        <v>7384</v>
      </c>
    </row>
    <row r="9823" spans="1:2" x14ac:dyDescent="0.3">
      <c r="A9823">
        <v>13221</v>
      </c>
      <c r="B9823" t="s">
        <v>9410</v>
      </c>
    </row>
    <row r="9824" spans="1:2" x14ac:dyDescent="0.3">
      <c r="A9824">
        <v>13300</v>
      </c>
      <c r="B9824" t="s">
        <v>4877</v>
      </c>
    </row>
    <row r="9825" spans="1:2" x14ac:dyDescent="0.3">
      <c r="A9825">
        <v>13302</v>
      </c>
      <c r="B9825" t="s">
        <v>9411</v>
      </c>
    </row>
    <row r="9826" spans="1:2" x14ac:dyDescent="0.3">
      <c r="A9826">
        <v>13303</v>
      </c>
      <c r="B9826" t="s">
        <v>9412</v>
      </c>
    </row>
    <row r="9827" spans="1:2" x14ac:dyDescent="0.3">
      <c r="A9827">
        <v>13304</v>
      </c>
      <c r="B9827" t="s">
        <v>9413</v>
      </c>
    </row>
    <row r="9828" spans="1:2" x14ac:dyDescent="0.3">
      <c r="A9828">
        <v>13305</v>
      </c>
      <c r="B9828" t="s">
        <v>9414</v>
      </c>
    </row>
    <row r="9829" spans="1:2" x14ac:dyDescent="0.3">
      <c r="A9829">
        <v>13309</v>
      </c>
      <c r="B9829" t="s">
        <v>9415</v>
      </c>
    </row>
    <row r="9830" spans="1:2" x14ac:dyDescent="0.3">
      <c r="A9830">
        <v>13310</v>
      </c>
      <c r="B9830" t="s">
        <v>9416</v>
      </c>
    </row>
    <row r="9831" spans="1:2" x14ac:dyDescent="0.3">
      <c r="A9831">
        <v>13311</v>
      </c>
      <c r="B9831" t="s">
        <v>9417</v>
      </c>
    </row>
    <row r="9832" spans="1:2" x14ac:dyDescent="0.3">
      <c r="A9832">
        <v>13312</v>
      </c>
      <c r="B9832" t="s">
        <v>9418</v>
      </c>
    </row>
    <row r="9833" spans="1:2" x14ac:dyDescent="0.3">
      <c r="A9833">
        <v>13313</v>
      </c>
      <c r="B9833" t="s">
        <v>9419</v>
      </c>
    </row>
    <row r="9834" spans="1:2" x14ac:dyDescent="0.3">
      <c r="A9834">
        <v>13314</v>
      </c>
      <c r="B9834" t="s">
        <v>7971</v>
      </c>
    </row>
    <row r="9835" spans="1:2" x14ac:dyDescent="0.3">
      <c r="A9835">
        <v>13315</v>
      </c>
      <c r="B9835" t="s">
        <v>9421</v>
      </c>
    </row>
    <row r="9836" spans="1:2" x14ac:dyDescent="0.3">
      <c r="A9836">
        <v>13316</v>
      </c>
      <c r="B9836" t="s">
        <v>9422</v>
      </c>
    </row>
    <row r="9837" spans="1:2" x14ac:dyDescent="0.3">
      <c r="A9837">
        <v>13319</v>
      </c>
      <c r="B9837" t="s">
        <v>9423</v>
      </c>
    </row>
    <row r="9838" spans="1:2" x14ac:dyDescent="0.3">
      <c r="A9838">
        <v>13320</v>
      </c>
      <c r="B9838" t="s">
        <v>9424</v>
      </c>
    </row>
    <row r="9839" spans="1:2" x14ac:dyDescent="0.3">
      <c r="A9839">
        <v>13321</v>
      </c>
      <c r="B9839" t="s">
        <v>9425</v>
      </c>
    </row>
    <row r="9840" spans="1:2" x14ac:dyDescent="0.3">
      <c r="A9840">
        <v>13322</v>
      </c>
      <c r="B9840" t="s">
        <v>9426</v>
      </c>
    </row>
    <row r="9841" spans="1:2" x14ac:dyDescent="0.3">
      <c r="A9841">
        <v>13324</v>
      </c>
      <c r="B9841" t="s">
        <v>9427</v>
      </c>
    </row>
    <row r="9842" spans="1:2" x14ac:dyDescent="0.3">
      <c r="A9842">
        <v>13325</v>
      </c>
      <c r="B9842" t="s">
        <v>9428</v>
      </c>
    </row>
    <row r="9843" spans="1:2" x14ac:dyDescent="0.3">
      <c r="A9843">
        <v>13328</v>
      </c>
      <c r="B9843" t="s">
        <v>9429</v>
      </c>
    </row>
    <row r="9844" spans="1:2" x14ac:dyDescent="0.3">
      <c r="A9844">
        <v>13329</v>
      </c>
      <c r="B9844" t="s">
        <v>9430</v>
      </c>
    </row>
    <row r="9845" spans="1:2" x14ac:dyDescent="0.3">
      <c r="A9845">
        <v>13330</v>
      </c>
      <c r="B9845" t="s">
        <v>9431</v>
      </c>
    </row>
    <row r="9846" spans="1:2" x14ac:dyDescent="0.3">
      <c r="A9846">
        <v>13331</v>
      </c>
      <c r="B9846" t="s">
        <v>9432</v>
      </c>
    </row>
    <row r="9847" spans="1:2" x14ac:dyDescent="0.3">
      <c r="A9847">
        <v>13332</v>
      </c>
      <c r="B9847" t="s">
        <v>9433</v>
      </c>
    </row>
    <row r="9848" spans="1:2" x14ac:dyDescent="0.3">
      <c r="A9848">
        <v>13333</v>
      </c>
      <c r="B9848" t="s">
        <v>9434</v>
      </c>
    </row>
    <row r="9849" spans="1:2" x14ac:dyDescent="0.3">
      <c r="A9849">
        <v>13334</v>
      </c>
      <c r="B9849" t="s">
        <v>1675</v>
      </c>
    </row>
    <row r="9850" spans="1:2" x14ac:dyDescent="0.3">
      <c r="A9850">
        <v>13335</v>
      </c>
      <c r="B9850" t="s">
        <v>9435</v>
      </c>
    </row>
    <row r="9851" spans="1:2" x14ac:dyDescent="0.3">
      <c r="A9851">
        <v>13336</v>
      </c>
      <c r="B9851" t="s">
        <v>9436</v>
      </c>
    </row>
    <row r="9852" spans="1:2" x14ac:dyDescent="0.3">
      <c r="A9852">
        <v>13338</v>
      </c>
      <c r="B9852" t="s">
        <v>9437</v>
      </c>
    </row>
    <row r="9853" spans="1:2" x14ac:dyDescent="0.3">
      <c r="A9853">
        <v>13339</v>
      </c>
      <c r="B9853" t="s">
        <v>9438</v>
      </c>
    </row>
    <row r="9854" spans="1:2" x14ac:dyDescent="0.3">
      <c r="A9854">
        <v>13341</v>
      </c>
      <c r="B9854" t="s">
        <v>9439</v>
      </c>
    </row>
    <row r="9855" spans="1:2" x14ac:dyDescent="0.3">
      <c r="A9855">
        <v>13342</v>
      </c>
      <c r="B9855" t="s">
        <v>9440</v>
      </c>
    </row>
    <row r="9856" spans="1:2" x14ac:dyDescent="0.3">
      <c r="A9856">
        <v>13343</v>
      </c>
      <c r="B9856" t="s">
        <v>9057</v>
      </c>
    </row>
    <row r="9857" spans="1:2" x14ac:dyDescent="0.3">
      <c r="A9857">
        <v>13344</v>
      </c>
      <c r="B9857" t="s">
        <v>9441</v>
      </c>
    </row>
    <row r="9858" spans="1:2" x14ac:dyDescent="0.3">
      <c r="A9858">
        <v>13347</v>
      </c>
      <c r="B9858" t="s">
        <v>1825</v>
      </c>
    </row>
    <row r="9859" spans="1:2" x14ac:dyDescent="0.3">
      <c r="A9859">
        <v>13350</v>
      </c>
      <c r="B9859" t="s">
        <v>9442</v>
      </c>
    </row>
    <row r="9860" spans="1:2" x14ac:dyDescent="0.3">
      <c r="A9860">
        <v>13351</v>
      </c>
      <c r="B9860" t="s">
        <v>9443</v>
      </c>
    </row>
    <row r="9861" spans="1:2" x14ac:dyDescent="0.3">
      <c r="A9861">
        <v>13352</v>
      </c>
      <c r="B9861" t="s">
        <v>9444</v>
      </c>
    </row>
    <row r="9862" spans="1:2" x14ac:dyDescent="0.3">
      <c r="A9862">
        <v>13353</v>
      </c>
      <c r="B9862" t="s">
        <v>9445</v>
      </c>
    </row>
    <row r="9863" spans="1:2" x14ac:dyDescent="0.3">
      <c r="A9863">
        <v>13356</v>
      </c>
      <c r="B9863" t="s">
        <v>9446</v>
      </c>
    </row>
    <row r="9864" spans="1:2" x14ac:dyDescent="0.3">
      <c r="A9864">
        <v>13357</v>
      </c>
      <c r="B9864" t="s">
        <v>9448</v>
      </c>
    </row>
    <row r="9865" spans="1:2" x14ac:dyDescent="0.3">
      <c r="A9865">
        <v>13358</v>
      </c>
      <c r="B9865" t="s">
        <v>9449</v>
      </c>
    </row>
    <row r="9866" spans="1:2" x14ac:dyDescent="0.3">
      <c r="A9866">
        <v>13359</v>
      </c>
      <c r="B9866" t="s">
        <v>9450</v>
      </c>
    </row>
    <row r="9867" spans="1:2" x14ac:dyDescent="0.3">
      <c r="A9867">
        <v>13360</v>
      </c>
      <c r="B9867" t="s">
        <v>9451</v>
      </c>
    </row>
    <row r="9868" spans="1:2" x14ac:dyDescent="0.3">
      <c r="A9868">
        <v>13361</v>
      </c>
      <c r="B9868" t="s">
        <v>9452</v>
      </c>
    </row>
    <row r="9869" spans="1:2" x14ac:dyDescent="0.3">
      <c r="A9869">
        <v>13362</v>
      </c>
      <c r="B9869" t="s">
        <v>9453</v>
      </c>
    </row>
    <row r="9870" spans="1:2" x14ac:dyDescent="0.3">
      <c r="A9870">
        <v>13363</v>
      </c>
      <c r="B9870" t="s">
        <v>9454</v>
      </c>
    </row>
    <row r="9871" spans="1:2" x14ac:dyDescent="0.3">
      <c r="A9871">
        <v>13364</v>
      </c>
      <c r="B9871" t="s">
        <v>9455</v>
      </c>
    </row>
    <row r="9872" spans="1:2" x14ac:dyDescent="0.3">
      <c r="A9872">
        <v>13365</v>
      </c>
      <c r="B9872" t="s">
        <v>9456</v>
      </c>
    </row>
    <row r="9873" spans="1:2" x14ac:dyDescent="0.3">
      <c r="A9873">
        <v>13366</v>
      </c>
      <c r="B9873" t="s">
        <v>9457</v>
      </c>
    </row>
    <row r="9874" spans="1:2" x14ac:dyDescent="0.3">
      <c r="A9874">
        <v>13367</v>
      </c>
      <c r="B9874" t="s">
        <v>9435</v>
      </c>
    </row>
    <row r="9875" spans="1:2" x14ac:dyDescent="0.3">
      <c r="A9875">
        <v>13369</v>
      </c>
      <c r="B9875" t="s">
        <v>9458</v>
      </c>
    </row>
    <row r="9876" spans="1:2" x14ac:dyDescent="0.3">
      <c r="A9876">
        <v>13370</v>
      </c>
      <c r="B9876" t="s">
        <v>8905</v>
      </c>
    </row>
    <row r="9877" spans="1:2" x14ac:dyDescent="0.3">
      <c r="A9877">
        <v>13372</v>
      </c>
      <c r="B9877" t="s">
        <v>9459</v>
      </c>
    </row>
    <row r="9878" spans="1:2" x14ac:dyDescent="0.3">
      <c r="A9878">
        <v>13373</v>
      </c>
      <c r="B9878" t="s">
        <v>9460</v>
      </c>
    </row>
    <row r="9879" spans="1:2" x14ac:dyDescent="0.3">
      <c r="A9879">
        <v>13374</v>
      </c>
      <c r="B9879" t="s">
        <v>9461</v>
      </c>
    </row>
    <row r="9880" spans="1:2" x14ac:dyDescent="0.3">
      <c r="A9880">
        <v>13375</v>
      </c>
      <c r="B9880" t="s">
        <v>9462</v>
      </c>
    </row>
    <row r="9881" spans="1:2" x14ac:dyDescent="0.3">
      <c r="A9881">
        <v>13376</v>
      </c>
      <c r="B9881" t="s">
        <v>3721</v>
      </c>
    </row>
    <row r="9882" spans="1:2" x14ac:dyDescent="0.3">
      <c r="A9882">
        <v>13377</v>
      </c>
      <c r="B9882" t="s">
        <v>9463</v>
      </c>
    </row>
    <row r="9883" spans="1:2" x14ac:dyDescent="0.3">
      <c r="A9883">
        <v>13378</v>
      </c>
      <c r="B9883" t="s">
        <v>9464</v>
      </c>
    </row>
    <row r="9884" spans="1:2" x14ac:dyDescent="0.3">
      <c r="A9884">
        <v>13379</v>
      </c>
      <c r="B9884" t="s">
        <v>9465</v>
      </c>
    </row>
    <row r="9885" spans="1:2" x14ac:dyDescent="0.3">
      <c r="A9885">
        <v>13380</v>
      </c>
      <c r="B9885" t="s">
        <v>9466</v>
      </c>
    </row>
    <row r="9886" spans="1:2" x14ac:dyDescent="0.3">
      <c r="A9886">
        <v>13381</v>
      </c>
      <c r="B9886" t="s">
        <v>9467</v>
      </c>
    </row>
    <row r="9887" spans="1:2" x14ac:dyDescent="0.3">
      <c r="A9887">
        <v>13382</v>
      </c>
      <c r="B9887" t="s">
        <v>9468</v>
      </c>
    </row>
    <row r="9888" spans="1:2" x14ac:dyDescent="0.3">
      <c r="A9888">
        <v>13383</v>
      </c>
      <c r="B9888" t="s">
        <v>9469</v>
      </c>
    </row>
    <row r="9889" spans="1:2" x14ac:dyDescent="0.3">
      <c r="A9889">
        <v>13384</v>
      </c>
      <c r="B9889" t="s">
        <v>4040</v>
      </c>
    </row>
    <row r="9890" spans="1:2" x14ac:dyDescent="0.3">
      <c r="A9890">
        <v>13386</v>
      </c>
      <c r="B9890" t="s">
        <v>589</v>
      </c>
    </row>
    <row r="9891" spans="1:2" x14ac:dyDescent="0.3">
      <c r="A9891">
        <v>13387</v>
      </c>
      <c r="B9891" t="s">
        <v>9470</v>
      </c>
    </row>
    <row r="9892" spans="1:2" x14ac:dyDescent="0.3">
      <c r="A9892">
        <v>13388</v>
      </c>
      <c r="B9892" t="s">
        <v>9471</v>
      </c>
    </row>
    <row r="9893" spans="1:2" x14ac:dyDescent="0.3">
      <c r="A9893">
        <v>13389</v>
      </c>
      <c r="B9893" t="s">
        <v>9472</v>
      </c>
    </row>
    <row r="9894" spans="1:2" x14ac:dyDescent="0.3">
      <c r="A9894">
        <v>13390</v>
      </c>
      <c r="B9894" t="s">
        <v>1841</v>
      </c>
    </row>
    <row r="9895" spans="1:2" x14ac:dyDescent="0.3">
      <c r="A9895">
        <v>13391</v>
      </c>
      <c r="B9895" t="s">
        <v>9473</v>
      </c>
    </row>
    <row r="9896" spans="1:2" x14ac:dyDescent="0.3">
      <c r="A9896">
        <v>13392</v>
      </c>
      <c r="B9896" t="s">
        <v>1696</v>
      </c>
    </row>
    <row r="9897" spans="1:2" x14ac:dyDescent="0.3">
      <c r="A9897">
        <v>13393</v>
      </c>
      <c r="B9897" t="s">
        <v>9474</v>
      </c>
    </row>
    <row r="9898" spans="1:2" x14ac:dyDescent="0.3">
      <c r="A9898">
        <v>13394</v>
      </c>
      <c r="B9898" t="s">
        <v>9475</v>
      </c>
    </row>
    <row r="9899" spans="1:2" x14ac:dyDescent="0.3">
      <c r="A9899">
        <v>13395</v>
      </c>
      <c r="B9899" t="s">
        <v>9476</v>
      </c>
    </row>
    <row r="9900" spans="1:2" x14ac:dyDescent="0.3">
      <c r="A9900">
        <v>13396</v>
      </c>
      <c r="B9900" t="s">
        <v>9477</v>
      </c>
    </row>
    <row r="9901" spans="1:2" x14ac:dyDescent="0.3">
      <c r="A9901">
        <v>13397</v>
      </c>
      <c r="B9901" t="s">
        <v>9479</v>
      </c>
    </row>
    <row r="9902" spans="1:2" x14ac:dyDescent="0.3">
      <c r="A9902">
        <v>13398</v>
      </c>
      <c r="B9902" t="s">
        <v>9480</v>
      </c>
    </row>
    <row r="9903" spans="1:2" x14ac:dyDescent="0.3">
      <c r="A9903">
        <v>13400</v>
      </c>
      <c r="B9903" t="s">
        <v>9481</v>
      </c>
    </row>
    <row r="9904" spans="1:2" x14ac:dyDescent="0.3">
      <c r="A9904">
        <v>13401</v>
      </c>
      <c r="B9904" t="s">
        <v>9482</v>
      </c>
    </row>
    <row r="9905" spans="1:2" x14ac:dyDescent="0.3">
      <c r="A9905">
        <v>13402</v>
      </c>
      <c r="B9905" t="s">
        <v>9483</v>
      </c>
    </row>
    <row r="9906" spans="1:2" x14ac:dyDescent="0.3">
      <c r="A9906">
        <v>13403</v>
      </c>
      <c r="B9906" t="s">
        <v>9484</v>
      </c>
    </row>
    <row r="9907" spans="1:2" x14ac:dyDescent="0.3">
      <c r="A9907">
        <v>13405</v>
      </c>
      <c r="B9907" t="s">
        <v>9486</v>
      </c>
    </row>
    <row r="9908" spans="1:2" x14ac:dyDescent="0.3">
      <c r="A9908">
        <v>13406</v>
      </c>
      <c r="B9908" t="s">
        <v>9487</v>
      </c>
    </row>
    <row r="9909" spans="1:2" x14ac:dyDescent="0.3">
      <c r="A9909">
        <v>13407</v>
      </c>
      <c r="B9909" t="s">
        <v>9488</v>
      </c>
    </row>
    <row r="9910" spans="1:2" x14ac:dyDescent="0.3">
      <c r="A9910">
        <v>13408</v>
      </c>
      <c r="B9910" t="s">
        <v>9489</v>
      </c>
    </row>
    <row r="9911" spans="1:2" x14ac:dyDescent="0.3">
      <c r="A9911">
        <v>13409</v>
      </c>
      <c r="B9911" t="s">
        <v>9490</v>
      </c>
    </row>
    <row r="9912" spans="1:2" x14ac:dyDescent="0.3">
      <c r="A9912">
        <v>13410</v>
      </c>
      <c r="B9912" t="s">
        <v>9491</v>
      </c>
    </row>
    <row r="9913" spans="1:2" x14ac:dyDescent="0.3">
      <c r="A9913">
        <v>13411</v>
      </c>
      <c r="B9913" t="s">
        <v>9492</v>
      </c>
    </row>
    <row r="9914" spans="1:2" x14ac:dyDescent="0.3">
      <c r="A9914">
        <v>13412</v>
      </c>
      <c r="B9914" t="s">
        <v>9493</v>
      </c>
    </row>
    <row r="9915" spans="1:2" x14ac:dyDescent="0.3">
      <c r="A9915">
        <v>13413</v>
      </c>
      <c r="B9915" t="s">
        <v>943</v>
      </c>
    </row>
    <row r="9916" spans="1:2" x14ac:dyDescent="0.3">
      <c r="A9916">
        <v>13414</v>
      </c>
      <c r="B9916" t="s">
        <v>9494</v>
      </c>
    </row>
    <row r="9917" spans="1:2" x14ac:dyDescent="0.3">
      <c r="A9917">
        <v>13415</v>
      </c>
      <c r="B9917" t="s">
        <v>9495</v>
      </c>
    </row>
    <row r="9918" spans="1:2" x14ac:dyDescent="0.3">
      <c r="A9918">
        <v>13416</v>
      </c>
      <c r="B9918" t="s">
        <v>9496</v>
      </c>
    </row>
    <row r="9919" spans="1:2" x14ac:dyDescent="0.3">
      <c r="A9919">
        <v>13417</v>
      </c>
      <c r="B9919" t="s">
        <v>9497</v>
      </c>
    </row>
    <row r="9920" spans="1:2" x14ac:dyDescent="0.3">
      <c r="A9920">
        <v>13419</v>
      </c>
      <c r="B9920" t="s">
        <v>9498</v>
      </c>
    </row>
    <row r="9921" spans="1:2" x14ac:dyDescent="0.3">
      <c r="A9921">
        <v>13420</v>
      </c>
      <c r="B9921" t="s">
        <v>6926</v>
      </c>
    </row>
    <row r="9922" spans="1:2" x14ac:dyDescent="0.3">
      <c r="A9922">
        <v>13422</v>
      </c>
      <c r="B9922" t="s">
        <v>9499</v>
      </c>
    </row>
    <row r="9923" spans="1:2" x14ac:dyDescent="0.3">
      <c r="A9923">
        <v>13423</v>
      </c>
      <c r="B9923" t="s">
        <v>9500</v>
      </c>
    </row>
    <row r="9924" spans="1:2" x14ac:dyDescent="0.3">
      <c r="A9924">
        <v>13424</v>
      </c>
      <c r="B9924" t="s">
        <v>9501</v>
      </c>
    </row>
    <row r="9925" spans="1:2" x14ac:dyDescent="0.3">
      <c r="A9925">
        <v>13425</v>
      </c>
      <c r="B9925" t="s">
        <v>9502</v>
      </c>
    </row>
    <row r="9926" spans="1:2" x14ac:dyDescent="0.3">
      <c r="A9926">
        <v>13426</v>
      </c>
      <c r="B9926" t="s">
        <v>9503</v>
      </c>
    </row>
    <row r="9927" spans="1:2" x14ac:dyDescent="0.3">
      <c r="A9927">
        <v>13427</v>
      </c>
      <c r="B9927" t="s">
        <v>2533</v>
      </c>
    </row>
    <row r="9928" spans="1:2" x14ac:dyDescent="0.3">
      <c r="A9928">
        <v>13428</v>
      </c>
      <c r="B9928" t="s">
        <v>9504</v>
      </c>
    </row>
    <row r="9929" spans="1:2" x14ac:dyDescent="0.3">
      <c r="A9929">
        <v>13429</v>
      </c>
      <c r="B9929" t="s">
        <v>9505</v>
      </c>
    </row>
    <row r="9930" spans="1:2" x14ac:dyDescent="0.3">
      <c r="A9930">
        <v>13430</v>
      </c>
      <c r="B9930" t="s">
        <v>9506</v>
      </c>
    </row>
    <row r="9931" spans="1:2" x14ac:dyDescent="0.3">
      <c r="A9931">
        <v>13431</v>
      </c>
      <c r="B9931" t="s">
        <v>9507</v>
      </c>
    </row>
    <row r="9932" spans="1:2" x14ac:dyDescent="0.3">
      <c r="A9932">
        <v>13432</v>
      </c>
      <c r="B9932" t="s">
        <v>9508</v>
      </c>
    </row>
    <row r="9933" spans="1:2" x14ac:dyDescent="0.3">
      <c r="A9933">
        <v>13433</v>
      </c>
      <c r="B9933" t="s">
        <v>3053</v>
      </c>
    </row>
    <row r="9934" spans="1:2" x14ac:dyDescent="0.3">
      <c r="A9934">
        <v>13434</v>
      </c>
      <c r="B9934" t="s">
        <v>9510</v>
      </c>
    </row>
    <row r="9935" spans="1:2" x14ac:dyDescent="0.3">
      <c r="A9935">
        <v>13436</v>
      </c>
      <c r="B9935" t="s">
        <v>9511</v>
      </c>
    </row>
    <row r="9936" spans="1:2" x14ac:dyDescent="0.3">
      <c r="A9936">
        <v>13437</v>
      </c>
      <c r="B9936" t="s">
        <v>9512</v>
      </c>
    </row>
    <row r="9937" spans="1:2" x14ac:dyDescent="0.3">
      <c r="A9937">
        <v>13438</v>
      </c>
      <c r="B9937" t="s">
        <v>9513</v>
      </c>
    </row>
    <row r="9938" spans="1:2" x14ac:dyDescent="0.3">
      <c r="A9938">
        <v>13439</v>
      </c>
      <c r="B9938" t="s">
        <v>9514</v>
      </c>
    </row>
    <row r="9939" spans="1:2" x14ac:dyDescent="0.3">
      <c r="A9939">
        <v>13440</v>
      </c>
      <c r="B9939" t="s">
        <v>9515</v>
      </c>
    </row>
    <row r="9940" spans="1:2" x14ac:dyDescent="0.3">
      <c r="A9940">
        <v>13441</v>
      </c>
      <c r="B9940" t="s">
        <v>9516</v>
      </c>
    </row>
    <row r="9941" spans="1:2" x14ac:dyDescent="0.3">
      <c r="A9941">
        <v>13442</v>
      </c>
      <c r="B9941" t="s">
        <v>9517</v>
      </c>
    </row>
    <row r="9942" spans="1:2" x14ac:dyDescent="0.3">
      <c r="A9942">
        <v>13443</v>
      </c>
      <c r="B9942" t="s">
        <v>9518</v>
      </c>
    </row>
    <row r="9943" spans="1:2" x14ac:dyDescent="0.3">
      <c r="A9943">
        <v>13444</v>
      </c>
      <c r="B9943" t="s">
        <v>9519</v>
      </c>
    </row>
    <row r="9944" spans="1:2" x14ac:dyDescent="0.3">
      <c r="A9944">
        <v>13445</v>
      </c>
      <c r="B9944" t="s">
        <v>9520</v>
      </c>
    </row>
    <row r="9945" spans="1:2" x14ac:dyDescent="0.3">
      <c r="A9945">
        <v>13446</v>
      </c>
      <c r="B9945" t="s">
        <v>9521</v>
      </c>
    </row>
    <row r="9946" spans="1:2" x14ac:dyDescent="0.3">
      <c r="A9946">
        <v>13447</v>
      </c>
      <c r="B9946" t="s">
        <v>9522</v>
      </c>
    </row>
    <row r="9947" spans="1:2" x14ac:dyDescent="0.3">
      <c r="A9947">
        <v>13448</v>
      </c>
      <c r="B9947" t="s">
        <v>1997</v>
      </c>
    </row>
    <row r="9948" spans="1:2" x14ac:dyDescent="0.3">
      <c r="A9948">
        <v>13450</v>
      </c>
      <c r="B9948" t="s">
        <v>9523</v>
      </c>
    </row>
    <row r="9949" spans="1:2" x14ac:dyDescent="0.3">
      <c r="A9949">
        <v>13451</v>
      </c>
      <c r="B9949" t="s">
        <v>9524</v>
      </c>
    </row>
    <row r="9950" spans="1:2" x14ac:dyDescent="0.3">
      <c r="A9950">
        <v>13453</v>
      </c>
      <c r="B9950" t="s">
        <v>9525</v>
      </c>
    </row>
    <row r="9951" spans="1:2" x14ac:dyDescent="0.3">
      <c r="A9951">
        <v>13454</v>
      </c>
      <c r="B9951" t="s">
        <v>9526</v>
      </c>
    </row>
    <row r="9952" spans="1:2" x14ac:dyDescent="0.3">
      <c r="A9952">
        <v>13455</v>
      </c>
      <c r="B9952" t="s">
        <v>9527</v>
      </c>
    </row>
    <row r="9953" spans="1:2" x14ac:dyDescent="0.3">
      <c r="A9953">
        <v>13456</v>
      </c>
      <c r="B9953" t="s">
        <v>9528</v>
      </c>
    </row>
    <row r="9954" spans="1:2" x14ac:dyDescent="0.3">
      <c r="A9954">
        <v>13457</v>
      </c>
      <c r="B9954" t="s">
        <v>9529</v>
      </c>
    </row>
    <row r="9955" spans="1:2" x14ac:dyDescent="0.3">
      <c r="A9955">
        <v>13458</v>
      </c>
      <c r="B9955" t="s">
        <v>9530</v>
      </c>
    </row>
    <row r="9956" spans="1:2" x14ac:dyDescent="0.3">
      <c r="A9956">
        <v>13459</v>
      </c>
      <c r="B9956" t="s">
        <v>9532</v>
      </c>
    </row>
    <row r="9957" spans="1:2" x14ac:dyDescent="0.3">
      <c r="A9957">
        <v>13460</v>
      </c>
      <c r="B9957" t="s">
        <v>9533</v>
      </c>
    </row>
    <row r="9958" spans="1:2" x14ac:dyDescent="0.3">
      <c r="A9958">
        <v>13461</v>
      </c>
      <c r="B9958" t="s">
        <v>9534</v>
      </c>
    </row>
    <row r="9959" spans="1:2" x14ac:dyDescent="0.3">
      <c r="A9959">
        <v>13462</v>
      </c>
      <c r="B9959" t="s">
        <v>9535</v>
      </c>
    </row>
    <row r="9960" spans="1:2" x14ac:dyDescent="0.3">
      <c r="A9960">
        <v>13463</v>
      </c>
      <c r="B9960" t="s">
        <v>9536</v>
      </c>
    </row>
    <row r="9961" spans="1:2" x14ac:dyDescent="0.3">
      <c r="A9961">
        <v>13464</v>
      </c>
      <c r="B9961" t="s">
        <v>9537</v>
      </c>
    </row>
    <row r="9962" spans="1:2" x14ac:dyDescent="0.3">
      <c r="A9962">
        <v>13465</v>
      </c>
      <c r="B9962" t="s">
        <v>9538</v>
      </c>
    </row>
    <row r="9963" spans="1:2" x14ac:dyDescent="0.3">
      <c r="A9963">
        <v>13467</v>
      </c>
      <c r="B9963" t="s">
        <v>9539</v>
      </c>
    </row>
    <row r="9964" spans="1:2" x14ac:dyDescent="0.3">
      <c r="A9964">
        <v>13468</v>
      </c>
      <c r="B9964" t="s">
        <v>9540</v>
      </c>
    </row>
    <row r="9965" spans="1:2" x14ac:dyDescent="0.3">
      <c r="A9965">
        <v>13469</v>
      </c>
      <c r="B9965" t="s">
        <v>9541</v>
      </c>
    </row>
    <row r="9966" spans="1:2" x14ac:dyDescent="0.3">
      <c r="A9966">
        <v>13470</v>
      </c>
      <c r="B9966" t="s">
        <v>9542</v>
      </c>
    </row>
    <row r="9967" spans="1:2" x14ac:dyDescent="0.3">
      <c r="A9967">
        <v>13471</v>
      </c>
      <c r="B9967" t="s">
        <v>9543</v>
      </c>
    </row>
    <row r="9968" spans="1:2" x14ac:dyDescent="0.3">
      <c r="A9968">
        <v>13472</v>
      </c>
      <c r="B9968" t="s">
        <v>9544</v>
      </c>
    </row>
    <row r="9969" spans="1:2" x14ac:dyDescent="0.3">
      <c r="A9969">
        <v>13473</v>
      </c>
      <c r="B9969" t="s">
        <v>9545</v>
      </c>
    </row>
    <row r="9970" spans="1:2" x14ac:dyDescent="0.3">
      <c r="A9970">
        <v>13474</v>
      </c>
      <c r="B9970" t="s">
        <v>9547</v>
      </c>
    </row>
    <row r="9971" spans="1:2" x14ac:dyDescent="0.3">
      <c r="A9971">
        <v>13475</v>
      </c>
      <c r="B9971" t="s">
        <v>9548</v>
      </c>
    </row>
    <row r="9972" spans="1:2" x14ac:dyDescent="0.3">
      <c r="A9972">
        <v>13476</v>
      </c>
      <c r="B9972" t="s">
        <v>9549</v>
      </c>
    </row>
    <row r="9973" spans="1:2" x14ac:dyDescent="0.3">
      <c r="A9973">
        <v>13477</v>
      </c>
      <c r="B9973" t="s">
        <v>1696</v>
      </c>
    </row>
    <row r="9974" spans="1:2" x14ac:dyDescent="0.3">
      <c r="A9974">
        <v>13478</v>
      </c>
      <c r="B9974" t="s">
        <v>9551</v>
      </c>
    </row>
    <row r="9975" spans="1:2" x14ac:dyDescent="0.3">
      <c r="A9975">
        <v>13479</v>
      </c>
      <c r="B9975" t="s">
        <v>9552</v>
      </c>
    </row>
    <row r="9976" spans="1:2" x14ac:dyDescent="0.3">
      <c r="A9976">
        <v>13480</v>
      </c>
      <c r="B9976" t="s">
        <v>9553</v>
      </c>
    </row>
    <row r="9977" spans="1:2" x14ac:dyDescent="0.3">
      <c r="A9977">
        <v>13481</v>
      </c>
      <c r="B9977" t="s">
        <v>9554</v>
      </c>
    </row>
    <row r="9978" spans="1:2" x14ac:dyDescent="0.3">
      <c r="A9978">
        <v>13482</v>
      </c>
      <c r="B9978" t="s">
        <v>9555</v>
      </c>
    </row>
    <row r="9979" spans="1:2" x14ac:dyDescent="0.3">
      <c r="A9979">
        <v>13484</v>
      </c>
      <c r="B9979" t="s">
        <v>9556</v>
      </c>
    </row>
    <row r="9980" spans="1:2" x14ac:dyDescent="0.3">
      <c r="A9980">
        <v>13485</v>
      </c>
      <c r="B9980" t="s">
        <v>9557</v>
      </c>
    </row>
    <row r="9981" spans="1:2" x14ac:dyDescent="0.3">
      <c r="A9981">
        <v>13486</v>
      </c>
      <c r="B9981" t="s">
        <v>6247</v>
      </c>
    </row>
    <row r="9982" spans="1:2" x14ac:dyDescent="0.3">
      <c r="A9982">
        <v>13487</v>
      </c>
      <c r="B9982" t="s">
        <v>9558</v>
      </c>
    </row>
    <row r="9983" spans="1:2" x14ac:dyDescent="0.3">
      <c r="A9983">
        <v>13488</v>
      </c>
      <c r="B9983" t="s">
        <v>9559</v>
      </c>
    </row>
    <row r="9984" spans="1:2" x14ac:dyDescent="0.3">
      <c r="A9984">
        <v>13489</v>
      </c>
      <c r="B9984" t="s">
        <v>9560</v>
      </c>
    </row>
    <row r="9985" spans="1:2" x14ac:dyDescent="0.3">
      <c r="A9985">
        <v>13490</v>
      </c>
      <c r="B9985" t="s">
        <v>9561</v>
      </c>
    </row>
    <row r="9986" spans="1:2" x14ac:dyDescent="0.3">
      <c r="A9986">
        <v>13491</v>
      </c>
      <c r="B9986" t="s">
        <v>9562</v>
      </c>
    </row>
    <row r="9987" spans="1:2" x14ac:dyDescent="0.3">
      <c r="A9987">
        <v>13492</v>
      </c>
      <c r="B9987" t="s">
        <v>9563</v>
      </c>
    </row>
    <row r="9988" spans="1:2" x14ac:dyDescent="0.3">
      <c r="A9988">
        <v>13493</v>
      </c>
      <c r="B9988" t="s">
        <v>9564</v>
      </c>
    </row>
    <row r="9989" spans="1:2" x14ac:dyDescent="0.3">
      <c r="A9989">
        <v>13494</v>
      </c>
      <c r="B9989" t="s">
        <v>9565</v>
      </c>
    </row>
    <row r="9990" spans="1:2" x14ac:dyDescent="0.3">
      <c r="A9990">
        <v>13495</v>
      </c>
      <c r="B9990" t="s">
        <v>9566</v>
      </c>
    </row>
    <row r="9991" spans="1:2" x14ac:dyDescent="0.3">
      <c r="A9991">
        <v>13496</v>
      </c>
      <c r="B9991" t="s">
        <v>9567</v>
      </c>
    </row>
    <row r="9992" spans="1:2" x14ac:dyDescent="0.3">
      <c r="A9992">
        <v>13498</v>
      </c>
      <c r="B9992" t="s">
        <v>9568</v>
      </c>
    </row>
    <row r="9993" spans="1:2" x14ac:dyDescent="0.3">
      <c r="A9993">
        <v>13499</v>
      </c>
      <c r="B9993" t="s">
        <v>9569</v>
      </c>
    </row>
    <row r="9994" spans="1:2" x14ac:dyDescent="0.3">
      <c r="A9994">
        <v>13500</v>
      </c>
      <c r="B9994" t="s">
        <v>9570</v>
      </c>
    </row>
    <row r="9995" spans="1:2" x14ac:dyDescent="0.3">
      <c r="A9995">
        <v>13501</v>
      </c>
      <c r="B9995" t="s">
        <v>9571</v>
      </c>
    </row>
    <row r="9996" spans="1:2" x14ac:dyDescent="0.3">
      <c r="A9996">
        <v>13503</v>
      </c>
      <c r="B9996" t="s">
        <v>9572</v>
      </c>
    </row>
    <row r="9997" spans="1:2" x14ac:dyDescent="0.3">
      <c r="A9997">
        <v>13504</v>
      </c>
      <c r="B9997" t="s">
        <v>8758</v>
      </c>
    </row>
    <row r="9998" spans="1:2" x14ac:dyDescent="0.3">
      <c r="A9998">
        <v>13505</v>
      </c>
      <c r="B9998" t="s">
        <v>9573</v>
      </c>
    </row>
    <row r="9999" spans="1:2" x14ac:dyDescent="0.3">
      <c r="A9999">
        <v>13506</v>
      </c>
      <c r="B9999" t="s">
        <v>9575</v>
      </c>
    </row>
    <row r="10000" spans="1:2" x14ac:dyDescent="0.3">
      <c r="A10000">
        <v>13507</v>
      </c>
      <c r="B10000" t="s">
        <v>9576</v>
      </c>
    </row>
    <row r="10001" spans="1:2" x14ac:dyDescent="0.3">
      <c r="A10001">
        <v>13508</v>
      </c>
      <c r="B10001" t="s">
        <v>9578</v>
      </c>
    </row>
    <row r="10002" spans="1:2" x14ac:dyDescent="0.3">
      <c r="A10002">
        <v>13509</v>
      </c>
      <c r="B10002" t="s">
        <v>9579</v>
      </c>
    </row>
    <row r="10003" spans="1:2" x14ac:dyDescent="0.3">
      <c r="A10003">
        <v>13510</v>
      </c>
      <c r="B10003" t="s">
        <v>9580</v>
      </c>
    </row>
    <row r="10004" spans="1:2" x14ac:dyDescent="0.3">
      <c r="A10004">
        <v>13511</v>
      </c>
      <c r="B10004" t="s">
        <v>9581</v>
      </c>
    </row>
    <row r="10005" spans="1:2" x14ac:dyDescent="0.3">
      <c r="A10005">
        <v>13512</v>
      </c>
      <c r="B10005" t="s">
        <v>9582</v>
      </c>
    </row>
    <row r="10006" spans="1:2" x14ac:dyDescent="0.3">
      <c r="A10006">
        <v>13513</v>
      </c>
      <c r="B10006" t="s">
        <v>9583</v>
      </c>
    </row>
    <row r="10007" spans="1:2" x14ac:dyDescent="0.3">
      <c r="A10007">
        <v>13514</v>
      </c>
      <c r="B10007" t="s">
        <v>9584</v>
      </c>
    </row>
    <row r="10008" spans="1:2" x14ac:dyDescent="0.3">
      <c r="A10008">
        <v>13515</v>
      </c>
      <c r="B10008" t="s">
        <v>9586</v>
      </c>
    </row>
    <row r="10009" spans="1:2" x14ac:dyDescent="0.3">
      <c r="A10009">
        <v>13517</v>
      </c>
      <c r="B10009" t="s">
        <v>9587</v>
      </c>
    </row>
    <row r="10010" spans="1:2" x14ac:dyDescent="0.3">
      <c r="A10010">
        <v>13518</v>
      </c>
      <c r="B10010" t="s">
        <v>1516</v>
      </c>
    </row>
    <row r="10011" spans="1:2" x14ac:dyDescent="0.3">
      <c r="A10011">
        <v>13519</v>
      </c>
      <c r="B10011" t="s">
        <v>9588</v>
      </c>
    </row>
    <row r="10012" spans="1:2" x14ac:dyDescent="0.3">
      <c r="A10012">
        <v>13520</v>
      </c>
      <c r="B10012" t="s">
        <v>9589</v>
      </c>
    </row>
    <row r="10013" spans="1:2" x14ac:dyDescent="0.3">
      <c r="A10013">
        <v>13521</v>
      </c>
      <c r="B10013" t="s">
        <v>9590</v>
      </c>
    </row>
    <row r="10014" spans="1:2" x14ac:dyDescent="0.3">
      <c r="A10014">
        <v>13522</v>
      </c>
      <c r="B10014" t="s">
        <v>9592</v>
      </c>
    </row>
    <row r="10015" spans="1:2" x14ac:dyDescent="0.3">
      <c r="A10015">
        <v>13523</v>
      </c>
      <c r="B10015" t="s">
        <v>9593</v>
      </c>
    </row>
    <row r="10016" spans="1:2" x14ac:dyDescent="0.3">
      <c r="A10016">
        <v>13524</v>
      </c>
      <c r="B10016" t="s">
        <v>9594</v>
      </c>
    </row>
    <row r="10017" spans="1:2" x14ac:dyDescent="0.3">
      <c r="A10017">
        <v>13525</v>
      </c>
      <c r="B10017" t="s">
        <v>9595</v>
      </c>
    </row>
    <row r="10018" spans="1:2" x14ac:dyDescent="0.3">
      <c r="A10018">
        <v>13526</v>
      </c>
      <c r="B10018" t="s">
        <v>9596</v>
      </c>
    </row>
    <row r="10019" spans="1:2" x14ac:dyDescent="0.3">
      <c r="A10019">
        <v>13527</v>
      </c>
      <c r="B10019" t="s">
        <v>9597</v>
      </c>
    </row>
    <row r="10020" spans="1:2" x14ac:dyDescent="0.3">
      <c r="A10020">
        <v>13528</v>
      </c>
      <c r="B10020" t="s">
        <v>9598</v>
      </c>
    </row>
    <row r="10021" spans="1:2" x14ac:dyDescent="0.3">
      <c r="A10021">
        <v>13529</v>
      </c>
      <c r="B10021" t="s">
        <v>9599</v>
      </c>
    </row>
    <row r="10022" spans="1:2" x14ac:dyDescent="0.3">
      <c r="A10022">
        <v>13530</v>
      </c>
      <c r="B10022" t="s">
        <v>9600</v>
      </c>
    </row>
    <row r="10023" spans="1:2" x14ac:dyDescent="0.3">
      <c r="A10023">
        <v>13531</v>
      </c>
      <c r="B10023" t="s">
        <v>9601</v>
      </c>
    </row>
    <row r="10024" spans="1:2" x14ac:dyDescent="0.3">
      <c r="A10024">
        <v>13532</v>
      </c>
      <c r="B10024" t="s">
        <v>9602</v>
      </c>
    </row>
    <row r="10025" spans="1:2" x14ac:dyDescent="0.3">
      <c r="A10025">
        <v>13534</v>
      </c>
      <c r="B10025" t="s">
        <v>9603</v>
      </c>
    </row>
    <row r="10026" spans="1:2" x14ac:dyDescent="0.3">
      <c r="A10026">
        <v>13535</v>
      </c>
      <c r="B10026" t="s">
        <v>9604</v>
      </c>
    </row>
    <row r="10027" spans="1:2" x14ac:dyDescent="0.3">
      <c r="A10027">
        <v>13536</v>
      </c>
      <c r="B10027" t="s">
        <v>9605</v>
      </c>
    </row>
    <row r="10028" spans="1:2" x14ac:dyDescent="0.3">
      <c r="A10028">
        <v>13537</v>
      </c>
      <c r="B10028" t="s">
        <v>9606</v>
      </c>
    </row>
    <row r="10029" spans="1:2" x14ac:dyDescent="0.3">
      <c r="A10029">
        <v>13538</v>
      </c>
      <c r="B10029" t="s">
        <v>9607</v>
      </c>
    </row>
    <row r="10030" spans="1:2" x14ac:dyDescent="0.3">
      <c r="A10030">
        <v>13539</v>
      </c>
      <c r="B10030" t="s">
        <v>9608</v>
      </c>
    </row>
    <row r="10031" spans="1:2" x14ac:dyDescent="0.3">
      <c r="A10031">
        <v>13540</v>
      </c>
      <c r="B10031" t="s">
        <v>9609</v>
      </c>
    </row>
    <row r="10032" spans="1:2" x14ac:dyDescent="0.3">
      <c r="A10032">
        <v>13541</v>
      </c>
      <c r="B10032" t="s">
        <v>9610</v>
      </c>
    </row>
    <row r="10033" spans="1:2" x14ac:dyDescent="0.3">
      <c r="A10033">
        <v>13542</v>
      </c>
      <c r="B10033" t="s">
        <v>9611</v>
      </c>
    </row>
    <row r="10034" spans="1:2" x14ac:dyDescent="0.3">
      <c r="A10034">
        <v>13543</v>
      </c>
      <c r="B10034" t="s">
        <v>9612</v>
      </c>
    </row>
    <row r="10035" spans="1:2" x14ac:dyDescent="0.3">
      <c r="A10035">
        <v>13544</v>
      </c>
      <c r="B10035" t="s">
        <v>8428</v>
      </c>
    </row>
    <row r="10036" spans="1:2" x14ac:dyDescent="0.3">
      <c r="A10036">
        <v>13545</v>
      </c>
      <c r="B10036" t="s">
        <v>9613</v>
      </c>
    </row>
    <row r="10037" spans="1:2" x14ac:dyDescent="0.3">
      <c r="A10037">
        <v>13546</v>
      </c>
      <c r="B10037" t="s">
        <v>9614</v>
      </c>
    </row>
    <row r="10038" spans="1:2" x14ac:dyDescent="0.3">
      <c r="A10038">
        <v>13548</v>
      </c>
      <c r="B10038" t="s">
        <v>9615</v>
      </c>
    </row>
    <row r="10039" spans="1:2" x14ac:dyDescent="0.3">
      <c r="A10039">
        <v>13549</v>
      </c>
      <c r="B10039" t="s">
        <v>9616</v>
      </c>
    </row>
    <row r="10040" spans="1:2" x14ac:dyDescent="0.3">
      <c r="A10040">
        <v>13551</v>
      </c>
      <c r="B10040" t="s">
        <v>8425</v>
      </c>
    </row>
    <row r="10041" spans="1:2" x14ac:dyDescent="0.3">
      <c r="A10041">
        <v>13552</v>
      </c>
      <c r="B10041" t="s">
        <v>9617</v>
      </c>
    </row>
    <row r="10042" spans="1:2" x14ac:dyDescent="0.3">
      <c r="A10042">
        <v>13553</v>
      </c>
      <c r="B10042" t="s">
        <v>9618</v>
      </c>
    </row>
    <row r="10043" spans="1:2" x14ac:dyDescent="0.3">
      <c r="A10043">
        <v>13554</v>
      </c>
      <c r="B10043" t="s">
        <v>9619</v>
      </c>
    </row>
    <row r="10044" spans="1:2" x14ac:dyDescent="0.3">
      <c r="A10044">
        <v>13555</v>
      </c>
      <c r="B10044" t="s">
        <v>9620</v>
      </c>
    </row>
    <row r="10045" spans="1:2" x14ac:dyDescent="0.3">
      <c r="A10045">
        <v>13556</v>
      </c>
      <c r="B10045" t="s">
        <v>9621</v>
      </c>
    </row>
    <row r="10046" spans="1:2" x14ac:dyDescent="0.3">
      <c r="A10046">
        <v>13557</v>
      </c>
      <c r="B10046" t="s">
        <v>4641</v>
      </c>
    </row>
    <row r="10047" spans="1:2" x14ac:dyDescent="0.3">
      <c r="A10047">
        <v>13558</v>
      </c>
      <c r="B10047" t="s">
        <v>9622</v>
      </c>
    </row>
    <row r="10048" spans="1:2" x14ac:dyDescent="0.3">
      <c r="A10048">
        <v>13559</v>
      </c>
      <c r="B10048" t="s">
        <v>2277</v>
      </c>
    </row>
    <row r="10049" spans="1:2" x14ac:dyDescent="0.3">
      <c r="A10049">
        <v>13560</v>
      </c>
      <c r="B10049" t="s">
        <v>9623</v>
      </c>
    </row>
    <row r="10050" spans="1:2" x14ac:dyDescent="0.3">
      <c r="A10050">
        <v>13561</v>
      </c>
      <c r="B10050" t="s">
        <v>9624</v>
      </c>
    </row>
    <row r="10051" spans="1:2" x14ac:dyDescent="0.3">
      <c r="A10051">
        <v>13562</v>
      </c>
      <c r="B10051" t="s">
        <v>9230</v>
      </c>
    </row>
    <row r="10052" spans="1:2" x14ac:dyDescent="0.3">
      <c r="A10052">
        <v>13563</v>
      </c>
      <c r="B10052" t="s">
        <v>9625</v>
      </c>
    </row>
    <row r="10053" spans="1:2" x14ac:dyDescent="0.3">
      <c r="A10053">
        <v>13565</v>
      </c>
      <c r="B10053" t="s">
        <v>9626</v>
      </c>
    </row>
    <row r="10054" spans="1:2" x14ac:dyDescent="0.3">
      <c r="A10054">
        <v>13566</v>
      </c>
      <c r="B10054" t="s">
        <v>9627</v>
      </c>
    </row>
    <row r="10055" spans="1:2" x14ac:dyDescent="0.3">
      <c r="A10055">
        <v>13567</v>
      </c>
      <c r="B10055" t="s">
        <v>9628</v>
      </c>
    </row>
    <row r="10056" spans="1:2" x14ac:dyDescent="0.3">
      <c r="A10056">
        <v>13568</v>
      </c>
      <c r="B10056" t="s">
        <v>9629</v>
      </c>
    </row>
    <row r="10057" spans="1:2" x14ac:dyDescent="0.3">
      <c r="A10057">
        <v>13569</v>
      </c>
      <c r="B10057" t="s">
        <v>9630</v>
      </c>
    </row>
    <row r="10058" spans="1:2" x14ac:dyDescent="0.3">
      <c r="A10058">
        <v>13570</v>
      </c>
      <c r="B10058" t="s">
        <v>9631</v>
      </c>
    </row>
    <row r="10059" spans="1:2" x14ac:dyDescent="0.3">
      <c r="A10059">
        <v>13571</v>
      </c>
      <c r="B10059" t="s">
        <v>9632</v>
      </c>
    </row>
    <row r="10060" spans="1:2" x14ac:dyDescent="0.3">
      <c r="A10060">
        <v>13572</v>
      </c>
      <c r="B10060" t="s">
        <v>9549</v>
      </c>
    </row>
    <row r="10061" spans="1:2" x14ac:dyDescent="0.3">
      <c r="A10061">
        <v>13573</v>
      </c>
      <c r="B10061" t="s">
        <v>9633</v>
      </c>
    </row>
    <row r="10062" spans="1:2" x14ac:dyDescent="0.3">
      <c r="A10062">
        <v>13574</v>
      </c>
      <c r="B10062" t="s">
        <v>9634</v>
      </c>
    </row>
    <row r="10063" spans="1:2" x14ac:dyDescent="0.3">
      <c r="A10063">
        <v>13575</v>
      </c>
      <c r="B10063" t="s">
        <v>9635</v>
      </c>
    </row>
    <row r="10064" spans="1:2" x14ac:dyDescent="0.3">
      <c r="A10064">
        <v>13576</v>
      </c>
      <c r="B10064" t="s">
        <v>9636</v>
      </c>
    </row>
    <row r="10065" spans="1:2" x14ac:dyDescent="0.3">
      <c r="A10065">
        <v>13577</v>
      </c>
      <c r="B10065" t="s">
        <v>9637</v>
      </c>
    </row>
    <row r="10066" spans="1:2" x14ac:dyDescent="0.3">
      <c r="A10066">
        <v>13579</v>
      </c>
      <c r="B10066" t="s">
        <v>9638</v>
      </c>
    </row>
    <row r="10067" spans="1:2" x14ac:dyDescent="0.3">
      <c r="A10067">
        <v>13580</v>
      </c>
      <c r="B10067" t="s">
        <v>9639</v>
      </c>
    </row>
    <row r="10068" spans="1:2" x14ac:dyDescent="0.3">
      <c r="A10068">
        <v>13582</v>
      </c>
      <c r="B10068" t="s">
        <v>9640</v>
      </c>
    </row>
    <row r="10069" spans="1:2" x14ac:dyDescent="0.3">
      <c r="A10069">
        <v>13583</v>
      </c>
      <c r="B10069" t="s">
        <v>9641</v>
      </c>
    </row>
    <row r="10070" spans="1:2" x14ac:dyDescent="0.3">
      <c r="A10070">
        <v>13584</v>
      </c>
      <c r="B10070" t="s">
        <v>9642</v>
      </c>
    </row>
    <row r="10071" spans="1:2" x14ac:dyDescent="0.3">
      <c r="A10071">
        <v>13585</v>
      </c>
      <c r="B10071" t="s">
        <v>9643</v>
      </c>
    </row>
    <row r="10072" spans="1:2" x14ac:dyDescent="0.3">
      <c r="A10072">
        <v>13586</v>
      </c>
      <c r="B10072" t="s">
        <v>9644</v>
      </c>
    </row>
    <row r="10073" spans="1:2" x14ac:dyDescent="0.3">
      <c r="A10073">
        <v>13587</v>
      </c>
      <c r="B10073" t="s">
        <v>9645</v>
      </c>
    </row>
    <row r="10074" spans="1:2" x14ac:dyDescent="0.3">
      <c r="A10074">
        <v>13588</v>
      </c>
      <c r="B10074" t="s">
        <v>9646</v>
      </c>
    </row>
    <row r="10075" spans="1:2" x14ac:dyDescent="0.3">
      <c r="A10075">
        <v>13589</v>
      </c>
      <c r="B10075" t="s">
        <v>9647</v>
      </c>
    </row>
    <row r="10076" spans="1:2" x14ac:dyDescent="0.3">
      <c r="A10076">
        <v>13590</v>
      </c>
      <c r="B10076" t="s">
        <v>9648</v>
      </c>
    </row>
    <row r="10077" spans="1:2" x14ac:dyDescent="0.3">
      <c r="A10077">
        <v>13591</v>
      </c>
      <c r="B10077" t="s">
        <v>9649</v>
      </c>
    </row>
    <row r="10078" spans="1:2" x14ac:dyDescent="0.3">
      <c r="A10078">
        <v>13592</v>
      </c>
      <c r="B10078" t="s">
        <v>9650</v>
      </c>
    </row>
    <row r="10079" spans="1:2" x14ac:dyDescent="0.3">
      <c r="A10079">
        <v>13593</v>
      </c>
      <c r="B10079" t="s">
        <v>9651</v>
      </c>
    </row>
    <row r="10080" spans="1:2" x14ac:dyDescent="0.3">
      <c r="A10080">
        <v>13594</v>
      </c>
      <c r="B10080" t="s">
        <v>9652</v>
      </c>
    </row>
    <row r="10081" spans="1:2" x14ac:dyDescent="0.3">
      <c r="A10081">
        <v>13596</v>
      </c>
      <c r="B10081" t="s">
        <v>9653</v>
      </c>
    </row>
    <row r="10082" spans="1:2" x14ac:dyDescent="0.3">
      <c r="A10082">
        <v>13597</v>
      </c>
      <c r="B10082" t="s">
        <v>9654</v>
      </c>
    </row>
    <row r="10083" spans="1:2" x14ac:dyDescent="0.3">
      <c r="A10083">
        <v>13598</v>
      </c>
      <c r="B10083" t="s">
        <v>9655</v>
      </c>
    </row>
    <row r="10084" spans="1:2" x14ac:dyDescent="0.3">
      <c r="A10084">
        <v>13599</v>
      </c>
      <c r="B10084" t="s">
        <v>9656</v>
      </c>
    </row>
    <row r="10085" spans="1:2" x14ac:dyDescent="0.3">
      <c r="A10085">
        <v>13601</v>
      </c>
      <c r="B10085" t="s">
        <v>9657</v>
      </c>
    </row>
    <row r="10086" spans="1:2" x14ac:dyDescent="0.3">
      <c r="A10086">
        <v>13602</v>
      </c>
      <c r="B10086" t="s">
        <v>9658</v>
      </c>
    </row>
    <row r="10087" spans="1:2" x14ac:dyDescent="0.3">
      <c r="A10087">
        <v>13603</v>
      </c>
      <c r="B10087" t="s">
        <v>9659</v>
      </c>
    </row>
    <row r="10088" spans="1:2" x14ac:dyDescent="0.3">
      <c r="A10088">
        <v>13604</v>
      </c>
      <c r="B10088" t="s">
        <v>8563</v>
      </c>
    </row>
    <row r="10089" spans="1:2" x14ac:dyDescent="0.3">
      <c r="A10089">
        <v>13605</v>
      </c>
      <c r="B10089" t="s">
        <v>9660</v>
      </c>
    </row>
    <row r="10090" spans="1:2" x14ac:dyDescent="0.3">
      <c r="A10090">
        <v>13606</v>
      </c>
      <c r="B10090" t="s">
        <v>9661</v>
      </c>
    </row>
    <row r="10091" spans="1:2" x14ac:dyDescent="0.3">
      <c r="A10091">
        <v>13607</v>
      </c>
      <c r="B10091" t="s">
        <v>9662</v>
      </c>
    </row>
    <row r="10092" spans="1:2" x14ac:dyDescent="0.3">
      <c r="A10092">
        <v>13608</v>
      </c>
      <c r="B10092" t="s">
        <v>9663</v>
      </c>
    </row>
    <row r="10093" spans="1:2" x14ac:dyDescent="0.3">
      <c r="A10093">
        <v>13609</v>
      </c>
      <c r="B10093" t="s">
        <v>9664</v>
      </c>
    </row>
    <row r="10094" spans="1:2" x14ac:dyDescent="0.3">
      <c r="A10094">
        <v>13610</v>
      </c>
      <c r="B10094" t="s">
        <v>9665</v>
      </c>
    </row>
    <row r="10095" spans="1:2" x14ac:dyDescent="0.3">
      <c r="A10095">
        <v>13611</v>
      </c>
      <c r="B10095" t="s">
        <v>9666</v>
      </c>
    </row>
    <row r="10096" spans="1:2" x14ac:dyDescent="0.3">
      <c r="A10096">
        <v>13612</v>
      </c>
      <c r="B10096" t="s">
        <v>9667</v>
      </c>
    </row>
    <row r="10097" spans="1:2" x14ac:dyDescent="0.3">
      <c r="A10097">
        <v>13613</v>
      </c>
      <c r="B10097" t="s">
        <v>9668</v>
      </c>
    </row>
    <row r="10098" spans="1:2" x14ac:dyDescent="0.3">
      <c r="A10098">
        <v>13615</v>
      </c>
      <c r="B10098" t="s">
        <v>9669</v>
      </c>
    </row>
    <row r="10099" spans="1:2" x14ac:dyDescent="0.3">
      <c r="A10099">
        <v>13616</v>
      </c>
      <c r="B10099" t="s">
        <v>9670</v>
      </c>
    </row>
    <row r="10100" spans="1:2" x14ac:dyDescent="0.3">
      <c r="A10100">
        <v>13617</v>
      </c>
      <c r="B10100" t="s">
        <v>9671</v>
      </c>
    </row>
    <row r="10101" spans="1:2" x14ac:dyDescent="0.3">
      <c r="A10101">
        <v>13618</v>
      </c>
      <c r="B10101" t="s">
        <v>9673</v>
      </c>
    </row>
    <row r="10102" spans="1:2" x14ac:dyDescent="0.3">
      <c r="A10102">
        <v>13619</v>
      </c>
      <c r="B10102" t="s">
        <v>9674</v>
      </c>
    </row>
    <row r="10103" spans="1:2" x14ac:dyDescent="0.3">
      <c r="A10103">
        <v>13620</v>
      </c>
      <c r="B10103" t="s">
        <v>9675</v>
      </c>
    </row>
    <row r="10104" spans="1:2" x14ac:dyDescent="0.3">
      <c r="A10104">
        <v>13621</v>
      </c>
      <c r="B10104" t="s">
        <v>9676</v>
      </c>
    </row>
    <row r="10105" spans="1:2" x14ac:dyDescent="0.3">
      <c r="A10105">
        <v>13622</v>
      </c>
      <c r="B10105" t="s">
        <v>9678</v>
      </c>
    </row>
    <row r="10106" spans="1:2" x14ac:dyDescent="0.3">
      <c r="A10106">
        <v>13623</v>
      </c>
      <c r="B10106" t="s">
        <v>9679</v>
      </c>
    </row>
    <row r="10107" spans="1:2" x14ac:dyDescent="0.3">
      <c r="A10107">
        <v>13624</v>
      </c>
      <c r="B10107" t="s">
        <v>9680</v>
      </c>
    </row>
    <row r="10108" spans="1:2" x14ac:dyDescent="0.3">
      <c r="A10108">
        <v>13625</v>
      </c>
      <c r="B10108" t="s">
        <v>9681</v>
      </c>
    </row>
    <row r="10109" spans="1:2" x14ac:dyDescent="0.3">
      <c r="A10109">
        <v>13626</v>
      </c>
      <c r="B10109" t="s">
        <v>2081</v>
      </c>
    </row>
    <row r="10110" spans="1:2" x14ac:dyDescent="0.3">
      <c r="A10110">
        <v>13627</v>
      </c>
      <c r="B10110" t="s">
        <v>6934</v>
      </c>
    </row>
    <row r="10111" spans="1:2" x14ac:dyDescent="0.3">
      <c r="A10111">
        <v>13629</v>
      </c>
      <c r="B10111" t="s">
        <v>9683</v>
      </c>
    </row>
    <row r="10112" spans="1:2" x14ac:dyDescent="0.3">
      <c r="A10112">
        <v>13630</v>
      </c>
      <c r="B10112" t="s">
        <v>9684</v>
      </c>
    </row>
    <row r="10113" spans="1:2" x14ac:dyDescent="0.3">
      <c r="A10113">
        <v>13632</v>
      </c>
      <c r="B10113" t="s">
        <v>9685</v>
      </c>
    </row>
    <row r="10114" spans="1:2" x14ac:dyDescent="0.3">
      <c r="A10114">
        <v>13633</v>
      </c>
      <c r="B10114" t="s">
        <v>9686</v>
      </c>
    </row>
    <row r="10115" spans="1:2" x14ac:dyDescent="0.3">
      <c r="A10115">
        <v>13634</v>
      </c>
      <c r="B10115" t="s">
        <v>9687</v>
      </c>
    </row>
    <row r="10116" spans="1:2" x14ac:dyDescent="0.3">
      <c r="A10116">
        <v>13635</v>
      </c>
      <c r="B10116" t="s">
        <v>9688</v>
      </c>
    </row>
    <row r="10117" spans="1:2" x14ac:dyDescent="0.3">
      <c r="A10117">
        <v>13636</v>
      </c>
      <c r="B10117" t="s">
        <v>9689</v>
      </c>
    </row>
    <row r="10118" spans="1:2" x14ac:dyDescent="0.3">
      <c r="A10118">
        <v>13637</v>
      </c>
      <c r="B10118" t="s">
        <v>9690</v>
      </c>
    </row>
    <row r="10119" spans="1:2" x14ac:dyDescent="0.3">
      <c r="A10119">
        <v>14000</v>
      </c>
      <c r="B10119" t="s">
        <v>2081</v>
      </c>
    </row>
    <row r="10120" spans="1:2" x14ac:dyDescent="0.3">
      <c r="A10120">
        <v>14201</v>
      </c>
      <c r="B10120" t="s">
        <v>9691</v>
      </c>
    </row>
    <row r="10121" spans="1:2" x14ac:dyDescent="0.3">
      <c r="A10121">
        <v>14202</v>
      </c>
      <c r="B10121" t="s">
        <v>9692</v>
      </c>
    </row>
    <row r="10122" spans="1:2" x14ac:dyDescent="0.3">
      <c r="A10122">
        <v>14203</v>
      </c>
      <c r="B10122" t="s">
        <v>9693</v>
      </c>
    </row>
    <row r="10123" spans="1:2" x14ac:dyDescent="0.3">
      <c r="A10123">
        <v>14205</v>
      </c>
      <c r="B10123" t="s">
        <v>9694</v>
      </c>
    </row>
    <row r="10124" spans="1:2" x14ac:dyDescent="0.3">
      <c r="A10124">
        <v>14206</v>
      </c>
      <c r="B10124" t="s">
        <v>9695</v>
      </c>
    </row>
    <row r="10125" spans="1:2" x14ac:dyDescent="0.3">
      <c r="A10125">
        <v>14208</v>
      </c>
      <c r="B10125" t="s">
        <v>9697</v>
      </c>
    </row>
    <row r="10126" spans="1:2" x14ac:dyDescent="0.3">
      <c r="A10126">
        <v>14209</v>
      </c>
      <c r="B10126" t="s">
        <v>9698</v>
      </c>
    </row>
    <row r="10127" spans="1:2" x14ac:dyDescent="0.3">
      <c r="A10127">
        <v>14210</v>
      </c>
      <c r="B10127" t="s">
        <v>9699</v>
      </c>
    </row>
    <row r="10128" spans="1:2" x14ac:dyDescent="0.3">
      <c r="A10128">
        <v>14211</v>
      </c>
      <c r="B10128" t="s">
        <v>9700</v>
      </c>
    </row>
    <row r="10129" spans="1:2" x14ac:dyDescent="0.3">
      <c r="A10129">
        <v>14212</v>
      </c>
      <c r="B10129" t="s">
        <v>9701</v>
      </c>
    </row>
    <row r="10130" spans="1:2" x14ac:dyDescent="0.3">
      <c r="A10130">
        <v>14213</v>
      </c>
      <c r="B10130" t="s">
        <v>9702</v>
      </c>
    </row>
    <row r="10131" spans="1:2" x14ac:dyDescent="0.3">
      <c r="A10131">
        <v>14215</v>
      </c>
      <c r="B10131" t="s">
        <v>9703</v>
      </c>
    </row>
    <row r="10132" spans="1:2" x14ac:dyDescent="0.3">
      <c r="A10132">
        <v>14216</v>
      </c>
      <c r="B10132" t="s">
        <v>9704</v>
      </c>
    </row>
    <row r="10133" spans="1:2" x14ac:dyDescent="0.3">
      <c r="A10133">
        <v>14217</v>
      </c>
      <c r="B10133" t="s">
        <v>9705</v>
      </c>
    </row>
    <row r="10134" spans="1:2" x14ac:dyDescent="0.3">
      <c r="A10134">
        <v>14218</v>
      </c>
      <c r="B10134" t="s">
        <v>9706</v>
      </c>
    </row>
    <row r="10135" spans="1:2" x14ac:dyDescent="0.3">
      <c r="A10135">
        <v>14219</v>
      </c>
      <c r="B10135" t="s">
        <v>9707</v>
      </c>
    </row>
    <row r="10136" spans="1:2" x14ac:dyDescent="0.3">
      <c r="A10136">
        <v>14220</v>
      </c>
      <c r="B10136" t="s">
        <v>9708</v>
      </c>
    </row>
    <row r="10137" spans="1:2" x14ac:dyDescent="0.3">
      <c r="A10137">
        <v>14221</v>
      </c>
      <c r="B10137" t="s">
        <v>6618</v>
      </c>
    </row>
    <row r="10138" spans="1:2" x14ac:dyDescent="0.3">
      <c r="A10138">
        <v>14222</v>
      </c>
      <c r="B10138" t="s">
        <v>9709</v>
      </c>
    </row>
    <row r="10139" spans="1:2" x14ac:dyDescent="0.3">
      <c r="A10139">
        <v>14223</v>
      </c>
      <c r="B10139" t="s">
        <v>9710</v>
      </c>
    </row>
    <row r="10140" spans="1:2" x14ac:dyDescent="0.3">
      <c r="A10140">
        <v>14224</v>
      </c>
      <c r="B10140" t="s">
        <v>9711</v>
      </c>
    </row>
    <row r="10141" spans="1:2" x14ac:dyDescent="0.3">
      <c r="A10141">
        <v>14225</v>
      </c>
      <c r="B10141" t="s">
        <v>9712</v>
      </c>
    </row>
    <row r="10142" spans="1:2" x14ac:dyDescent="0.3">
      <c r="A10142">
        <v>14226</v>
      </c>
      <c r="B10142" t="s">
        <v>9713</v>
      </c>
    </row>
    <row r="10143" spans="1:2" x14ac:dyDescent="0.3">
      <c r="A10143">
        <v>14227</v>
      </c>
      <c r="B10143" t="s">
        <v>9714</v>
      </c>
    </row>
    <row r="10144" spans="1:2" x14ac:dyDescent="0.3">
      <c r="A10144">
        <v>14229</v>
      </c>
      <c r="B10144" t="s">
        <v>6618</v>
      </c>
    </row>
    <row r="10145" spans="1:2" x14ac:dyDescent="0.3">
      <c r="A10145">
        <v>14230</v>
      </c>
      <c r="B10145" t="s">
        <v>9715</v>
      </c>
    </row>
    <row r="10146" spans="1:2" x14ac:dyDescent="0.3">
      <c r="A10146">
        <v>14232</v>
      </c>
      <c r="B10146" t="s">
        <v>9716</v>
      </c>
    </row>
    <row r="10147" spans="1:2" x14ac:dyDescent="0.3">
      <c r="A10147">
        <v>14233</v>
      </c>
      <c r="B10147" t="s">
        <v>1211</v>
      </c>
    </row>
    <row r="10148" spans="1:2" x14ac:dyDescent="0.3">
      <c r="A10148">
        <v>14234</v>
      </c>
      <c r="B10148" t="s">
        <v>9717</v>
      </c>
    </row>
    <row r="10149" spans="1:2" x14ac:dyDescent="0.3">
      <c r="A10149">
        <v>14235</v>
      </c>
      <c r="B10149" t="s">
        <v>9718</v>
      </c>
    </row>
    <row r="10150" spans="1:2" x14ac:dyDescent="0.3">
      <c r="A10150">
        <v>14237</v>
      </c>
      <c r="B10150" t="s">
        <v>9719</v>
      </c>
    </row>
    <row r="10151" spans="1:2" x14ac:dyDescent="0.3">
      <c r="A10151">
        <v>14238</v>
      </c>
      <c r="B10151" t="s">
        <v>9720</v>
      </c>
    </row>
    <row r="10152" spans="1:2" x14ac:dyDescent="0.3">
      <c r="A10152">
        <v>14239</v>
      </c>
      <c r="B10152" t="s">
        <v>9721</v>
      </c>
    </row>
    <row r="10153" spans="1:2" x14ac:dyDescent="0.3">
      <c r="A10153">
        <v>14240</v>
      </c>
      <c r="B10153" t="s">
        <v>9722</v>
      </c>
    </row>
    <row r="10154" spans="1:2" x14ac:dyDescent="0.3">
      <c r="A10154">
        <v>14243</v>
      </c>
      <c r="B10154" t="s">
        <v>9723</v>
      </c>
    </row>
    <row r="10155" spans="1:2" x14ac:dyDescent="0.3">
      <c r="A10155">
        <v>14244</v>
      </c>
      <c r="B10155" t="s">
        <v>9724</v>
      </c>
    </row>
    <row r="10156" spans="1:2" x14ac:dyDescent="0.3">
      <c r="A10156">
        <v>14246</v>
      </c>
      <c r="B10156" t="s">
        <v>9725</v>
      </c>
    </row>
    <row r="10157" spans="1:2" x14ac:dyDescent="0.3">
      <c r="A10157">
        <v>14247</v>
      </c>
      <c r="B10157" t="s">
        <v>9726</v>
      </c>
    </row>
    <row r="10158" spans="1:2" x14ac:dyDescent="0.3">
      <c r="A10158">
        <v>14249</v>
      </c>
      <c r="B10158" t="s">
        <v>9727</v>
      </c>
    </row>
    <row r="10159" spans="1:2" x14ac:dyDescent="0.3">
      <c r="A10159">
        <v>14250</v>
      </c>
      <c r="B10159" t="s">
        <v>9728</v>
      </c>
    </row>
    <row r="10160" spans="1:2" x14ac:dyDescent="0.3">
      <c r="A10160">
        <v>14251</v>
      </c>
      <c r="B10160" t="s">
        <v>9729</v>
      </c>
    </row>
    <row r="10161" spans="1:2" x14ac:dyDescent="0.3">
      <c r="A10161">
        <v>14253</v>
      </c>
      <c r="B10161" t="s">
        <v>9730</v>
      </c>
    </row>
    <row r="10162" spans="1:2" x14ac:dyDescent="0.3">
      <c r="A10162">
        <v>14254</v>
      </c>
      <c r="B10162" t="s">
        <v>9731</v>
      </c>
    </row>
    <row r="10163" spans="1:2" x14ac:dyDescent="0.3">
      <c r="A10163">
        <v>14255</v>
      </c>
      <c r="B10163" t="s">
        <v>9732</v>
      </c>
    </row>
    <row r="10164" spans="1:2" x14ac:dyDescent="0.3">
      <c r="A10164">
        <v>14256</v>
      </c>
      <c r="B10164" t="s">
        <v>9733</v>
      </c>
    </row>
    <row r="10165" spans="1:2" x14ac:dyDescent="0.3">
      <c r="A10165">
        <v>14257</v>
      </c>
      <c r="B10165" t="s">
        <v>9735</v>
      </c>
    </row>
    <row r="10166" spans="1:2" x14ac:dyDescent="0.3">
      <c r="A10166">
        <v>14258</v>
      </c>
      <c r="B10166" t="s">
        <v>9736</v>
      </c>
    </row>
    <row r="10167" spans="1:2" x14ac:dyDescent="0.3">
      <c r="A10167">
        <v>14260</v>
      </c>
      <c r="B10167" t="s">
        <v>9737</v>
      </c>
    </row>
    <row r="10168" spans="1:2" x14ac:dyDescent="0.3">
      <c r="A10168">
        <v>14261</v>
      </c>
      <c r="B10168" t="s">
        <v>9738</v>
      </c>
    </row>
    <row r="10169" spans="1:2" x14ac:dyDescent="0.3">
      <c r="A10169">
        <v>14263</v>
      </c>
      <c r="B10169" t="s">
        <v>9739</v>
      </c>
    </row>
    <row r="10170" spans="1:2" x14ac:dyDescent="0.3">
      <c r="A10170">
        <v>14264</v>
      </c>
      <c r="B10170" t="s">
        <v>9740</v>
      </c>
    </row>
    <row r="10171" spans="1:2" x14ac:dyDescent="0.3">
      <c r="A10171">
        <v>14265</v>
      </c>
      <c r="B10171" t="s">
        <v>9741</v>
      </c>
    </row>
    <row r="10172" spans="1:2" x14ac:dyDescent="0.3">
      <c r="A10172">
        <v>14266</v>
      </c>
      <c r="B10172" t="s">
        <v>9742</v>
      </c>
    </row>
    <row r="10173" spans="1:2" x14ac:dyDescent="0.3">
      <c r="A10173">
        <v>14267</v>
      </c>
      <c r="B10173" t="s">
        <v>9743</v>
      </c>
    </row>
    <row r="10174" spans="1:2" x14ac:dyDescent="0.3">
      <c r="A10174">
        <v>14268</v>
      </c>
      <c r="B10174" t="s">
        <v>9744</v>
      </c>
    </row>
    <row r="10175" spans="1:2" x14ac:dyDescent="0.3">
      <c r="A10175">
        <v>14269</v>
      </c>
      <c r="B10175" t="s">
        <v>9745</v>
      </c>
    </row>
    <row r="10176" spans="1:2" x14ac:dyDescent="0.3">
      <c r="A10176">
        <v>14270</v>
      </c>
      <c r="B10176" t="s">
        <v>9746</v>
      </c>
    </row>
    <row r="10177" spans="1:2" x14ac:dyDescent="0.3">
      <c r="A10177">
        <v>14271</v>
      </c>
      <c r="B10177" t="s">
        <v>9747</v>
      </c>
    </row>
    <row r="10178" spans="1:2" x14ac:dyDescent="0.3">
      <c r="A10178">
        <v>14273</v>
      </c>
      <c r="B10178" t="s">
        <v>9748</v>
      </c>
    </row>
    <row r="10179" spans="1:2" x14ac:dyDescent="0.3">
      <c r="A10179">
        <v>14274</v>
      </c>
      <c r="B10179" t="s">
        <v>9749</v>
      </c>
    </row>
    <row r="10180" spans="1:2" x14ac:dyDescent="0.3">
      <c r="A10180">
        <v>14275</v>
      </c>
      <c r="B10180" t="s">
        <v>9750</v>
      </c>
    </row>
    <row r="10181" spans="1:2" x14ac:dyDescent="0.3">
      <c r="A10181">
        <v>14278</v>
      </c>
      <c r="B10181" t="s">
        <v>9751</v>
      </c>
    </row>
    <row r="10182" spans="1:2" x14ac:dyDescent="0.3">
      <c r="A10182">
        <v>14279</v>
      </c>
      <c r="B10182" t="s">
        <v>9752</v>
      </c>
    </row>
    <row r="10183" spans="1:2" x14ac:dyDescent="0.3">
      <c r="A10183">
        <v>14280</v>
      </c>
      <c r="B10183" t="s">
        <v>589</v>
      </c>
    </row>
    <row r="10184" spans="1:2" x14ac:dyDescent="0.3">
      <c r="A10184">
        <v>14281</v>
      </c>
      <c r="B10184" t="s">
        <v>9753</v>
      </c>
    </row>
    <row r="10185" spans="1:2" x14ac:dyDescent="0.3">
      <c r="A10185">
        <v>14282</v>
      </c>
      <c r="B10185" t="s">
        <v>9754</v>
      </c>
    </row>
    <row r="10186" spans="1:2" x14ac:dyDescent="0.3">
      <c r="A10186">
        <v>14283</v>
      </c>
      <c r="B10186" t="s">
        <v>9755</v>
      </c>
    </row>
    <row r="10187" spans="1:2" x14ac:dyDescent="0.3">
      <c r="A10187">
        <v>14284</v>
      </c>
      <c r="B10187" t="s">
        <v>9756</v>
      </c>
    </row>
    <row r="10188" spans="1:2" x14ac:dyDescent="0.3">
      <c r="A10188">
        <v>14285</v>
      </c>
      <c r="B10188" t="s">
        <v>9757</v>
      </c>
    </row>
    <row r="10189" spans="1:2" x14ac:dyDescent="0.3">
      <c r="A10189">
        <v>14286</v>
      </c>
      <c r="B10189" t="s">
        <v>9758</v>
      </c>
    </row>
    <row r="10190" spans="1:2" x14ac:dyDescent="0.3">
      <c r="A10190">
        <v>14287</v>
      </c>
      <c r="B10190" t="s">
        <v>9759</v>
      </c>
    </row>
    <row r="10191" spans="1:2" x14ac:dyDescent="0.3">
      <c r="A10191">
        <v>14288</v>
      </c>
      <c r="B10191" t="s">
        <v>9760</v>
      </c>
    </row>
    <row r="10192" spans="1:2" x14ac:dyDescent="0.3">
      <c r="A10192">
        <v>14289</v>
      </c>
      <c r="B10192" t="s">
        <v>1902</v>
      </c>
    </row>
    <row r="10193" spans="1:2" x14ac:dyDescent="0.3">
      <c r="A10193">
        <v>14290</v>
      </c>
      <c r="B10193" t="s">
        <v>9761</v>
      </c>
    </row>
    <row r="10194" spans="1:2" x14ac:dyDescent="0.3">
      <c r="A10194">
        <v>14291</v>
      </c>
      <c r="B10194" t="s">
        <v>9762</v>
      </c>
    </row>
    <row r="10195" spans="1:2" x14ac:dyDescent="0.3">
      <c r="A10195">
        <v>14292</v>
      </c>
      <c r="B10195" t="s">
        <v>9763</v>
      </c>
    </row>
    <row r="10196" spans="1:2" x14ac:dyDescent="0.3">
      <c r="A10196">
        <v>14294</v>
      </c>
      <c r="B10196" t="s">
        <v>9764</v>
      </c>
    </row>
    <row r="10197" spans="1:2" x14ac:dyDescent="0.3">
      <c r="A10197">
        <v>14296</v>
      </c>
      <c r="B10197" t="s">
        <v>9765</v>
      </c>
    </row>
    <row r="10198" spans="1:2" x14ac:dyDescent="0.3">
      <c r="A10198">
        <v>14297</v>
      </c>
      <c r="B10198" t="s">
        <v>9766</v>
      </c>
    </row>
    <row r="10199" spans="1:2" x14ac:dyDescent="0.3">
      <c r="A10199">
        <v>14298</v>
      </c>
      <c r="B10199" t="s">
        <v>9767</v>
      </c>
    </row>
    <row r="10200" spans="1:2" x14ac:dyDescent="0.3">
      <c r="A10200">
        <v>14299</v>
      </c>
      <c r="B10200" t="s">
        <v>1902</v>
      </c>
    </row>
    <row r="10201" spans="1:2" x14ac:dyDescent="0.3">
      <c r="A10201">
        <v>14300</v>
      </c>
      <c r="B10201" t="s">
        <v>513</v>
      </c>
    </row>
    <row r="10202" spans="1:2" x14ac:dyDescent="0.3">
      <c r="A10202">
        <v>14301</v>
      </c>
      <c r="B10202" t="s">
        <v>9768</v>
      </c>
    </row>
    <row r="10203" spans="1:2" x14ac:dyDescent="0.3">
      <c r="A10203">
        <v>14303</v>
      </c>
      <c r="B10203" t="s">
        <v>9769</v>
      </c>
    </row>
    <row r="10204" spans="1:2" x14ac:dyDescent="0.3">
      <c r="A10204">
        <v>14304</v>
      </c>
      <c r="B10204" t="s">
        <v>9770</v>
      </c>
    </row>
    <row r="10205" spans="1:2" x14ac:dyDescent="0.3">
      <c r="A10205">
        <v>14305</v>
      </c>
      <c r="B10205" t="s">
        <v>9771</v>
      </c>
    </row>
    <row r="10206" spans="1:2" x14ac:dyDescent="0.3">
      <c r="A10206">
        <v>14306</v>
      </c>
      <c r="B10206" t="s">
        <v>9772</v>
      </c>
    </row>
    <row r="10207" spans="1:2" x14ac:dyDescent="0.3">
      <c r="A10207">
        <v>14307</v>
      </c>
      <c r="B10207" t="s">
        <v>9773</v>
      </c>
    </row>
    <row r="10208" spans="1:2" x14ac:dyDescent="0.3">
      <c r="A10208">
        <v>14308</v>
      </c>
      <c r="B10208" t="s">
        <v>9774</v>
      </c>
    </row>
    <row r="10209" spans="1:2" x14ac:dyDescent="0.3">
      <c r="A10209">
        <v>14310</v>
      </c>
      <c r="B10209" t="s">
        <v>9775</v>
      </c>
    </row>
    <row r="10210" spans="1:2" x14ac:dyDescent="0.3">
      <c r="A10210">
        <v>14313</v>
      </c>
      <c r="B10210" t="s">
        <v>9776</v>
      </c>
    </row>
    <row r="10211" spans="1:2" x14ac:dyDescent="0.3">
      <c r="A10211">
        <v>14314</v>
      </c>
      <c r="B10211" t="s">
        <v>9777</v>
      </c>
    </row>
    <row r="10212" spans="1:2" x14ac:dyDescent="0.3">
      <c r="A10212">
        <v>14315</v>
      </c>
      <c r="B10212" t="s">
        <v>9778</v>
      </c>
    </row>
    <row r="10213" spans="1:2" x14ac:dyDescent="0.3">
      <c r="A10213">
        <v>14316</v>
      </c>
      <c r="B10213" t="s">
        <v>9779</v>
      </c>
    </row>
    <row r="10214" spans="1:2" x14ac:dyDescent="0.3">
      <c r="A10214">
        <v>14317</v>
      </c>
      <c r="B10214" t="s">
        <v>9780</v>
      </c>
    </row>
    <row r="10215" spans="1:2" x14ac:dyDescent="0.3">
      <c r="A10215">
        <v>14318</v>
      </c>
      <c r="B10215" t="s">
        <v>9781</v>
      </c>
    </row>
    <row r="10216" spans="1:2" x14ac:dyDescent="0.3">
      <c r="A10216">
        <v>14319</v>
      </c>
      <c r="B10216" t="s">
        <v>9782</v>
      </c>
    </row>
    <row r="10217" spans="1:2" x14ac:dyDescent="0.3">
      <c r="A10217">
        <v>14320</v>
      </c>
      <c r="B10217" t="s">
        <v>9783</v>
      </c>
    </row>
    <row r="10218" spans="1:2" x14ac:dyDescent="0.3">
      <c r="A10218">
        <v>14321</v>
      </c>
      <c r="B10218" t="s">
        <v>9784</v>
      </c>
    </row>
    <row r="10219" spans="1:2" x14ac:dyDescent="0.3">
      <c r="A10219">
        <v>14322</v>
      </c>
      <c r="B10219" t="s">
        <v>9785</v>
      </c>
    </row>
    <row r="10220" spans="1:2" x14ac:dyDescent="0.3">
      <c r="A10220">
        <v>14323</v>
      </c>
      <c r="B10220" t="s">
        <v>9786</v>
      </c>
    </row>
    <row r="10221" spans="1:2" x14ac:dyDescent="0.3">
      <c r="A10221">
        <v>14324</v>
      </c>
      <c r="B10221" t="s">
        <v>9787</v>
      </c>
    </row>
    <row r="10222" spans="1:2" x14ac:dyDescent="0.3">
      <c r="A10222">
        <v>14325</v>
      </c>
      <c r="B10222" t="s">
        <v>9788</v>
      </c>
    </row>
    <row r="10223" spans="1:2" x14ac:dyDescent="0.3">
      <c r="A10223">
        <v>14327</v>
      </c>
      <c r="B10223" t="s">
        <v>9789</v>
      </c>
    </row>
    <row r="10224" spans="1:2" x14ac:dyDescent="0.3">
      <c r="A10224">
        <v>14328</v>
      </c>
      <c r="B10224" t="s">
        <v>9790</v>
      </c>
    </row>
    <row r="10225" spans="1:2" x14ac:dyDescent="0.3">
      <c r="A10225">
        <v>14329</v>
      </c>
      <c r="B10225" t="s">
        <v>9791</v>
      </c>
    </row>
    <row r="10226" spans="1:2" x14ac:dyDescent="0.3">
      <c r="A10226">
        <v>14330</v>
      </c>
      <c r="B10226" t="s">
        <v>4147</v>
      </c>
    </row>
    <row r="10227" spans="1:2" x14ac:dyDescent="0.3">
      <c r="A10227">
        <v>14331</v>
      </c>
      <c r="B10227" t="s">
        <v>9793</v>
      </c>
    </row>
    <row r="10228" spans="1:2" x14ac:dyDescent="0.3">
      <c r="A10228">
        <v>14332</v>
      </c>
      <c r="B10228" t="s">
        <v>9794</v>
      </c>
    </row>
    <row r="10229" spans="1:2" x14ac:dyDescent="0.3">
      <c r="A10229">
        <v>14334</v>
      </c>
      <c r="B10229" t="s">
        <v>9795</v>
      </c>
    </row>
    <row r="10230" spans="1:2" x14ac:dyDescent="0.3">
      <c r="A10230">
        <v>14335</v>
      </c>
      <c r="B10230" t="s">
        <v>9796</v>
      </c>
    </row>
    <row r="10231" spans="1:2" x14ac:dyDescent="0.3">
      <c r="A10231">
        <v>14336</v>
      </c>
      <c r="B10231" t="s">
        <v>9797</v>
      </c>
    </row>
    <row r="10232" spans="1:2" x14ac:dyDescent="0.3">
      <c r="A10232">
        <v>14337</v>
      </c>
      <c r="B10232" t="s">
        <v>9798</v>
      </c>
    </row>
    <row r="10233" spans="1:2" x14ac:dyDescent="0.3">
      <c r="A10233">
        <v>14338</v>
      </c>
      <c r="B10233" t="s">
        <v>9799</v>
      </c>
    </row>
    <row r="10234" spans="1:2" x14ac:dyDescent="0.3">
      <c r="A10234">
        <v>14339</v>
      </c>
      <c r="B10234" t="s">
        <v>9800</v>
      </c>
    </row>
    <row r="10235" spans="1:2" x14ac:dyDescent="0.3">
      <c r="A10235">
        <v>14340</v>
      </c>
      <c r="B10235" t="s">
        <v>9801</v>
      </c>
    </row>
    <row r="10236" spans="1:2" x14ac:dyDescent="0.3">
      <c r="A10236">
        <v>14341</v>
      </c>
      <c r="B10236" t="s">
        <v>9802</v>
      </c>
    </row>
    <row r="10237" spans="1:2" x14ac:dyDescent="0.3">
      <c r="A10237">
        <v>14342</v>
      </c>
      <c r="B10237" t="s">
        <v>9803</v>
      </c>
    </row>
    <row r="10238" spans="1:2" x14ac:dyDescent="0.3">
      <c r="A10238">
        <v>14344</v>
      </c>
      <c r="B10238" t="s">
        <v>9804</v>
      </c>
    </row>
    <row r="10239" spans="1:2" x14ac:dyDescent="0.3">
      <c r="A10239">
        <v>14345</v>
      </c>
      <c r="B10239" t="s">
        <v>9805</v>
      </c>
    </row>
    <row r="10240" spans="1:2" x14ac:dyDescent="0.3">
      <c r="A10240">
        <v>14346</v>
      </c>
      <c r="B10240" t="s">
        <v>9806</v>
      </c>
    </row>
    <row r="10241" spans="1:2" x14ac:dyDescent="0.3">
      <c r="A10241">
        <v>14347</v>
      </c>
      <c r="B10241" t="s">
        <v>9807</v>
      </c>
    </row>
    <row r="10242" spans="1:2" x14ac:dyDescent="0.3">
      <c r="A10242">
        <v>14348</v>
      </c>
      <c r="B10242" t="s">
        <v>9809</v>
      </c>
    </row>
    <row r="10243" spans="1:2" x14ac:dyDescent="0.3">
      <c r="A10243">
        <v>14349</v>
      </c>
      <c r="B10243" t="s">
        <v>9810</v>
      </c>
    </row>
    <row r="10244" spans="1:2" x14ac:dyDescent="0.3">
      <c r="A10244">
        <v>14351</v>
      </c>
      <c r="B10244" t="s">
        <v>9811</v>
      </c>
    </row>
    <row r="10245" spans="1:2" x14ac:dyDescent="0.3">
      <c r="A10245">
        <v>14352</v>
      </c>
      <c r="B10245" t="s">
        <v>9812</v>
      </c>
    </row>
    <row r="10246" spans="1:2" x14ac:dyDescent="0.3">
      <c r="A10246">
        <v>14353</v>
      </c>
      <c r="B10246" t="s">
        <v>9813</v>
      </c>
    </row>
    <row r="10247" spans="1:2" x14ac:dyDescent="0.3">
      <c r="A10247">
        <v>14354</v>
      </c>
      <c r="B10247" t="s">
        <v>9815</v>
      </c>
    </row>
    <row r="10248" spans="1:2" x14ac:dyDescent="0.3">
      <c r="A10248">
        <v>14355</v>
      </c>
      <c r="B10248" t="s">
        <v>9816</v>
      </c>
    </row>
    <row r="10249" spans="1:2" x14ac:dyDescent="0.3">
      <c r="A10249">
        <v>14356</v>
      </c>
      <c r="B10249" t="s">
        <v>9818</v>
      </c>
    </row>
    <row r="10250" spans="1:2" x14ac:dyDescent="0.3">
      <c r="A10250">
        <v>14358</v>
      </c>
      <c r="B10250" t="s">
        <v>9819</v>
      </c>
    </row>
    <row r="10251" spans="1:2" x14ac:dyDescent="0.3">
      <c r="A10251">
        <v>14359</v>
      </c>
      <c r="B10251" t="s">
        <v>9820</v>
      </c>
    </row>
    <row r="10252" spans="1:2" x14ac:dyDescent="0.3">
      <c r="A10252">
        <v>14361</v>
      </c>
      <c r="B10252" t="s">
        <v>9821</v>
      </c>
    </row>
    <row r="10253" spans="1:2" x14ac:dyDescent="0.3">
      <c r="A10253">
        <v>14362</v>
      </c>
      <c r="B10253" t="s">
        <v>9822</v>
      </c>
    </row>
    <row r="10254" spans="1:2" x14ac:dyDescent="0.3">
      <c r="A10254">
        <v>14363</v>
      </c>
      <c r="B10254" t="s">
        <v>9025</v>
      </c>
    </row>
    <row r="10255" spans="1:2" x14ac:dyDescent="0.3">
      <c r="A10255">
        <v>14364</v>
      </c>
      <c r="B10255" t="s">
        <v>9823</v>
      </c>
    </row>
    <row r="10256" spans="1:2" x14ac:dyDescent="0.3">
      <c r="A10256">
        <v>14365</v>
      </c>
      <c r="B10256" t="s">
        <v>9824</v>
      </c>
    </row>
    <row r="10257" spans="1:2" x14ac:dyDescent="0.3">
      <c r="A10257">
        <v>14366</v>
      </c>
      <c r="B10257" t="s">
        <v>9825</v>
      </c>
    </row>
    <row r="10258" spans="1:2" x14ac:dyDescent="0.3">
      <c r="A10258">
        <v>14367</v>
      </c>
      <c r="B10258" t="s">
        <v>9826</v>
      </c>
    </row>
    <row r="10259" spans="1:2" x14ac:dyDescent="0.3">
      <c r="A10259">
        <v>14370</v>
      </c>
      <c r="B10259" t="s">
        <v>9827</v>
      </c>
    </row>
    <row r="10260" spans="1:2" x14ac:dyDescent="0.3">
      <c r="A10260">
        <v>14371</v>
      </c>
      <c r="B10260" t="s">
        <v>9828</v>
      </c>
    </row>
    <row r="10261" spans="1:2" x14ac:dyDescent="0.3">
      <c r="A10261">
        <v>14372</v>
      </c>
      <c r="B10261" t="s">
        <v>9829</v>
      </c>
    </row>
    <row r="10262" spans="1:2" x14ac:dyDescent="0.3">
      <c r="A10262">
        <v>14373</v>
      </c>
      <c r="B10262" t="s">
        <v>1982</v>
      </c>
    </row>
    <row r="10263" spans="1:2" x14ac:dyDescent="0.3">
      <c r="A10263">
        <v>14375</v>
      </c>
      <c r="B10263" t="s">
        <v>9830</v>
      </c>
    </row>
    <row r="10264" spans="1:2" x14ac:dyDescent="0.3">
      <c r="A10264">
        <v>14376</v>
      </c>
      <c r="B10264" t="s">
        <v>9831</v>
      </c>
    </row>
    <row r="10265" spans="1:2" x14ac:dyDescent="0.3">
      <c r="A10265">
        <v>14377</v>
      </c>
      <c r="B10265" t="s">
        <v>9399</v>
      </c>
    </row>
    <row r="10266" spans="1:2" x14ac:dyDescent="0.3">
      <c r="A10266">
        <v>14379</v>
      </c>
      <c r="B10266" t="s">
        <v>9832</v>
      </c>
    </row>
    <row r="10267" spans="1:2" x14ac:dyDescent="0.3">
      <c r="A10267">
        <v>14380</v>
      </c>
      <c r="B10267" t="s">
        <v>9833</v>
      </c>
    </row>
    <row r="10268" spans="1:2" x14ac:dyDescent="0.3">
      <c r="A10268">
        <v>14381</v>
      </c>
      <c r="B10268" t="s">
        <v>9834</v>
      </c>
    </row>
    <row r="10269" spans="1:2" x14ac:dyDescent="0.3">
      <c r="A10269">
        <v>14382</v>
      </c>
      <c r="B10269" t="s">
        <v>9835</v>
      </c>
    </row>
    <row r="10270" spans="1:2" x14ac:dyDescent="0.3">
      <c r="A10270">
        <v>14383</v>
      </c>
      <c r="B10270" t="s">
        <v>9836</v>
      </c>
    </row>
    <row r="10271" spans="1:2" x14ac:dyDescent="0.3">
      <c r="A10271">
        <v>14384</v>
      </c>
      <c r="B10271" t="s">
        <v>9837</v>
      </c>
    </row>
    <row r="10272" spans="1:2" x14ac:dyDescent="0.3">
      <c r="A10272">
        <v>14385</v>
      </c>
      <c r="B10272" t="s">
        <v>9838</v>
      </c>
    </row>
    <row r="10273" spans="1:2" x14ac:dyDescent="0.3">
      <c r="A10273">
        <v>14386</v>
      </c>
      <c r="B10273" t="s">
        <v>9839</v>
      </c>
    </row>
    <row r="10274" spans="1:2" x14ac:dyDescent="0.3">
      <c r="A10274">
        <v>14387</v>
      </c>
      <c r="B10274" t="s">
        <v>9840</v>
      </c>
    </row>
    <row r="10275" spans="1:2" x14ac:dyDescent="0.3">
      <c r="A10275">
        <v>14389</v>
      </c>
      <c r="B10275" t="s">
        <v>9841</v>
      </c>
    </row>
    <row r="10276" spans="1:2" x14ac:dyDescent="0.3">
      <c r="A10276">
        <v>14392</v>
      </c>
      <c r="B10276" t="s">
        <v>9842</v>
      </c>
    </row>
    <row r="10277" spans="1:2" x14ac:dyDescent="0.3">
      <c r="A10277">
        <v>14393</v>
      </c>
      <c r="B10277" t="s">
        <v>9843</v>
      </c>
    </row>
    <row r="10278" spans="1:2" x14ac:dyDescent="0.3">
      <c r="A10278">
        <v>14394</v>
      </c>
      <c r="B10278" t="s">
        <v>9844</v>
      </c>
    </row>
    <row r="10279" spans="1:2" x14ac:dyDescent="0.3">
      <c r="A10279">
        <v>14395</v>
      </c>
      <c r="B10279" t="s">
        <v>9845</v>
      </c>
    </row>
    <row r="10280" spans="1:2" x14ac:dyDescent="0.3">
      <c r="A10280">
        <v>14396</v>
      </c>
      <c r="B10280" t="s">
        <v>9846</v>
      </c>
    </row>
    <row r="10281" spans="1:2" x14ac:dyDescent="0.3">
      <c r="A10281">
        <v>14397</v>
      </c>
      <c r="B10281" t="s">
        <v>9847</v>
      </c>
    </row>
    <row r="10282" spans="1:2" x14ac:dyDescent="0.3">
      <c r="A10282">
        <v>14398</v>
      </c>
      <c r="B10282" t="s">
        <v>9848</v>
      </c>
    </row>
    <row r="10283" spans="1:2" x14ac:dyDescent="0.3">
      <c r="A10283">
        <v>14400</v>
      </c>
      <c r="B10283" t="s">
        <v>9849</v>
      </c>
    </row>
    <row r="10284" spans="1:2" x14ac:dyDescent="0.3">
      <c r="A10284">
        <v>14401</v>
      </c>
      <c r="B10284" t="s">
        <v>1359</v>
      </c>
    </row>
    <row r="10285" spans="1:2" x14ac:dyDescent="0.3">
      <c r="A10285">
        <v>14402</v>
      </c>
      <c r="B10285" t="s">
        <v>9850</v>
      </c>
    </row>
    <row r="10286" spans="1:2" x14ac:dyDescent="0.3">
      <c r="A10286">
        <v>14403</v>
      </c>
      <c r="B10286" t="s">
        <v>9851</v>
      </c>
    </row>
    <row r="10287" spans="1:2" x14ac:dyDescent="0.3">
      <c r="A10287">
        <v>14404</v>
      </c>
      <c r="B10287" t="s">
        <v>9852</v>
      </c>
    </row>
    <row r="10288" spans="1:2" x14ac:dyDescent="0.3">
      <c r="A10288">
        <v>14405</v>
      </c>
      <c r="B10288" t="s">
        <v>9854</v>
      </c>
    </row>
    <row r="10289" spans="1:2" x14ac:dyDescent="0.3">
      <c r="A10289">
        <v>14408</v>
      </c>
      <c r="B10289" t="s">
        <v>9855</v>
      </c>
    </row>
    <row r="10290" spans="1:2" x14ac:dyDescent="0.3">
      <c r="A10290">
        <v>14409</v>
      </c>
      <c r="B10290" t="s">
        <v>9856</v>
      </c>
    </row>
    <row r="10291" spans="1:2" x14ac:dyDescent="0.3">
      <c r="A10291">
        <v>14411</v>
      </c>
      <c r="B10291" t="s">
        <v>9857</v>
      </c>
    </row>
    <row r="10292" spans="1:2" x14ac:dyDescent="0.3">
      <c r="A10292">
        <v>14412</v>
      </c>
      <c r="B10292" t="s">
        <v>4099</v>
      </c>
    </row>
    <row r="10293" spans="1:2" x14ac:dyDescent="0.3">
      <c r="A10293">
        <v>14413</v>
      </c>
      <c r="B10293" t="s">
        <v>9858</v>
      </c>
    </row>
    <row r="10294" spans="1:2" x14ac:dyDescent="0.3">
      <c r="A10294">
        <v>14414</v>
      </c>
      <c r="B10294" t="s">
        <v>9859</v>
      </c>
    </row>
    <row r="10295" spans="1:2" x14ac:dyDescent="0.3">
      <c r="A10295">
        <v>14415</v>
      </c>
      <c r="B10295" t="s">
        <v>9860</v>
      </c>
    </row>
    <row r="10296" spans="1:2" x14ac:dyDescent="0.3">
      <c r="A10296">
        <v>14416</v>
      </c>
      <c r="B10296" t="s">
        <v>9861</v>
      </c>
    </row>
    <row r="10297" spans="1:2" x14ac:dyDescent="0.3">
      <c r="A10297">
        <v>14417</v>
      </c>
      <c r="B10297" t="s">
        <v>9862</v>
      </c>
    </row>
    <row r="10298" spans="1:2" x14ac:dyDescent="0.3">
      <c r="A10298">
        <v>14418</v>
      </c>
      <c r="B10298" t="s">
        <v>9863</v>
      </c>
    </row>
    <row r="10299" spans="1:2" x14ac:dyDescent="0.3">
      <c r="A10299">
        <v>14419</v>
      </c>
      <c r="B10299" t="s">
        <v>9864</v>
      </c>
    </row>
    <row r="10300" spans="1:2" x14ac:dyDescent="0.3">
      <c r="A10300">
        <v>14420</v>
      </c>
      <c r="B10300" t="s">
        <v>9865</v>
      </c>
    </row>
    <row r="10301" spans="1:2" x14ac:dyDescent="0.3">
      <c r="A10301">
        <v>14421</v>
      </c>
      <c r="B10301" t="s">
        <v>9866</v>
      </c>
    </row>
    <row r="10302" spans="1:2" x14ac:dyDescent="0.3">
      <c r="A10302">
        <v>14422</v>
      </c>
      <c r="B10302" t="s">
        <v>9867</v>
      </c>
    </row>
    <row r="10303" spans="1:2" x14ac:dyDescent="0.3">
      <c r="A10303">
        <v>14423</v>
      </c>
      <c r="B10303" t="s">
        <v>9868</v>
      </c>
    </row>
    <row r="10304" spans="1:2" x14ac:dyDescent="0.3">
      <c r="A10304">
        <v>14425</v>
      </c>
      <c r="B10304" t="s">
        <v>9869</v>
      </c>
    </row>
    <row r="10305" spans="1:2" x14ac:dyDescent="0.3">
      <c r="A10305">
        <v>14426</v>
      </c>
      <c r="B10305" t="s">
        <v>9870</v>
      </c>
    </row>
    <row r="10306" spans="1:2" x14ac:dyDescent="0.3">
      <c r="A10306">
        <v>14427</v>
      </c>
      <c r="B10306" t="s">
        <v>9871</v>
      </c>
    </row>
    <row r="10307" spans="1:2" x14ac:dyDescent="0.3">
      <c r="A10307">
        <v>14428</v>
      </c>
      <c r="B10307" t="s">
        <v>9872</v>
      </c>
    </row>
    <row r="10308" spans="1:2" x14ac:dyDescent="0.3">
      <c r="A10308">
        <v>14430</v>
      </c>
      <c r="B10308" t="s">
        <v>9873</v>
      </c>
    </row>
    <row r="10309" spans="1:2" x14ac:dyDescent="0.3">
      <c r="A10309">
        <v>14431</v>
      </c>
      <c r="B10309" t="s">
        <v>9874</v>
      </c>
    </row>
    <row r="10310" spans="1:2" x14ac:dyDescent="0.3">
      <c r="A10310">
        <v>14432</v>
      </c>
      <c r="B10310" t="s">
        <v>9875</v>
      </c>
    </row>
    <row r="10311" spans="1:2" x14ac:dyDescent="0.3">
      <c r="A10311">
        <v>14433</v>
      </c>
      <c r="B10311" t="s">
        <v>9876</v>
      </c>
    </row>
    <row r="10312" spans="1:2" x14ac:dyDescent="0.3">
      <c r="A10312">
        <v>14434</v>
      </c>
      <c r="B10312" t="s">
        <v>9877</v>
      </c>
    </row>
    <row r="10313" spans="1:2" x14ac:dyDescent="0.3">
      <c r="A10313">
        <v>14435</v>
      </c>
      <c r="B10313" t="s">
        <v>9878</v>
      </c>
    </row>
    <row r="10314" spans="1:2" x14ac:dyDescent="0.3">
      <c r="A10314">
        <v>14436</v>
      </c>
      <c r="B10314" t="s">
        <v>9855</v>
      </c>
    </row>
    <row r="10315" spans="1:2" x14ac:dyDescent="0.3">
      <c r="A10315">
        <v>14437</v>
      </c>
      <c r="B10315" t="s">
        <v>7677</v>
      </c>
    </row>
    <row r="10316" spans="1:2" x14ac:dyDescent="0.3">
      <c r="A10316">
        <v>14439</v>
      </c>
      <c r="B10316" t="s">
        <v>9828</v>
      </c>
    </row>
    <row r="10317" spans="1:2" x14ac:dyDescent="0.3">
      <c r="A10317">
        <v>14440</v>
      </c>
      <c r="B10317" t="s">
        <v>9879</v>
      </c>
    </row>
    <row r="10318" spans="1:2" x14ac:dyDescent="0.3">
      <c r="A10318">
        <v>14442</v>
      </c>
      <c r="B10318" t="s">
        <v>9880</v>
      </c>
    </row>
    <row r="10319" spans="1:2" x14ac:dyDescent="0.3">
      <c r="A10319">
        <v>14443</v>
      </c>
      <c r="B10319" t="s">
        <v>9881</v>
      </c>
    </row>
    <row r="10320" spans="1:2" x14ac:dyDescent="0.3">
      <c r="A10320">
        <v>14444</v>
      </c>
      <c r="B10320" t="s">
        <v>9882</v>
      </c>
    </row>
    <row r="10321" spans="1:2" x14ac:dyDescent="0.3">
      <c r="A10321">
        <v>14445</v>
      </c>
      <c r="B10321" t="s">
        <v>9883</v>
      </c>
    </row>
    <row r="10322" spans="1:2" x14ac:dyDescent="0.3">
      <c r="A10322">
        <v>14446</v>
      </c>
      <c r="B10322" t="s">
        <v>9884</v>
      </c>
    </row>
    <row r="10323" spans="1:2" x14ac:dyDescent="0.3">
      <c r="A10323">
        <v>14447</v>
      </c>
      <c r="B10323" t="s">
        <v>9885</v>
      </c>
    </row>
    <row r="10324" spans="1:2" x14ac:dyDescent="0.3">
      <c r="A10324">
        <v>14448</v>
      </c>
      <c r="B10324" t="s">
        <v>9886</v>
      </c>
    </row>
    <row r="10325" spans="1:2" x14ac:dyDescent="0.3">
      <c r="A10325">
        <v>14449</v>
      </c>
      <c r="B10325" t="s">
        <v>9887</v>
      </c>
    </row>
    <row r="10326" spans="1:2" x14ac:dyDescent="0.3">
      <c r="A10326">
        <v>14450</v>
      </c>
      <c r="B10326" t="s">
        <v>9888</v>
      </c>
    </row>
    <row r="10327" spans="1:2" x14ac:dyDescent="0.3">
      <c r="A10327">
        <v>14451</v>
      </c>
      <c r="B10327" t="s">
        <v>9889</v>
      </c>
    </row>
    <row r="10328" spans="1:2" x14ac:dyDescent="0.3">
      <c r="A10328">
        <v>14452</v>
      </c>
      <c r="B10328" t="s">
        <v>1665</v>
      </c>
    </row>
    <row r="10329" spans="1:2" x14ac:dyDescent="0.3">
      <c r="A10329">
        <v>14453</v>
      </c>
      <c r="B10329" t="s">
        <v>9890</v>
      </c>
    </row>
    <row r="10330" spans="1:2" x14ac:dyDescent="0.3">
      <c r="A10330">
        <v>14454</v>
      </c>
      <c r="B10330" t="s">
        <v>9891</v>
      </c>
    </row>
    <row r="10331" spans="1:2" x14ac:dyDescent="0.3">
      <c r="A10331">
        <v>14456</v>
      </c>
      <c r="B10331" t="s">
        <v>9892</v>
      </c>
    </row>
    <row r="10332" spans="1:2" x14ac:dyDescent="0.3">
      <c r="A10332">
        <v>14457</v>
      </c>
      <c r="B10332" t="s">
        <v>9893</v>
      </c>
    </row>
    <row r="10333" spans="1:2" x14ac:dyDescent="0.3">
      <c r="A10333">
        <v>14458</v>
      </c>
      <c r="B10333" t="s">
        <v>9894</v>
      </c>
    </row>
    <row r="10334" spans="1:2" x14ac:dyDescent="0.3">
      <c r="A10334">
        <v>14459</v>
      </c>
      <c r="B10334" t="s">
        <v>4748</v>
      </c>
    </row>
    <row r="10335" spans="1:2" x14ac:dyDescent="0.3">
      <c r="A10335">
        <v>14460</v>
      </c>
      <c r="B10335" t="s">
        <v>9895</v>
      </c>
    </row>
    <row r="10336" spans="1:2" x14ac:dyDescent="0.3">
      <c r="A10336">
        <v>14461</v>
      </c>
      <c r="B10336" t="s">
        <v>9896</v>
      </c>
    </row>
    <row r="10337" spans="1:2" x14ac:dyDescent="0.3">
      <c r="A10337">
        <v>14462</v>
      </c>
      <c r="B10337" t="s">
        <v>9897</v>
      </c>
    </row>
    <row r="10338" spans="1:2" x14ac:dyDescent="0.3">
      <c r="A10338">
        <v>14463</v>
      </c>
      <c r="B10338" t="s">
        <v>9898</v>
      </c>
    </row>
    <row r="10339" spans="1:2" x14ac:dyDescent="0.3">
      <c r="A10339">
        <v>14465</v>
      </c>
      <c r="B10339" t="s">
        <v>9734</v>
      </c>
    </row>
    <row r="10340" spans="1:2" x14ac:dyDescent="0.3">
      <c r="A10340">
        <v>14466</v>
      </c>
      <c r="B10340" t="s">
        <v>9899</v>
      </c>
    </row>
    <row r="10341" spans="1:2" x14ac:dyDescent="0.3">
      <c r="A10341">
        <v>14467</v>
      </c>
      <c r="B10341" t="s">
        <v>9900</v>
      </c>
    </row>
    <row r="10342" spans="1:2" x14ac:dyDescent="0.3">
      <c r="A10342">
        <v>14468</v>
      </c>
      <c r="B10342" t="s">
        <v>9901</v>
      </c>
    </row>
    <row r="10343" spans="1:2" x14ac:dyDescent="0.3">
      <c r="A10343">
        <v>14470</v>
      </c>
      <c r="B10343" t="s">
        <v>9902</v>
      </c>
    </row>
    <row r="10344" spans="1:2" x14ac:dyDescent="0.3">
      <c r="A10344">
        <v>14471</v>
      </c>
      <c r="B10344" t="s">
        <v>8368</v>
      </c>
    </row>
    <row r="10345" spans="1:2" x14ac:dyDescent="0.3">
      <c r="A10345">
        <v>14473</v>
      </c>
      <c r="B10345" t="s">
        <v>9903</v>
      </c>
    </row>
    <row r="10346" spans="1:2" x14ac:dyDescent="0.3">
      <c r="A10346">
        <v>14474</v>
      </c>
      <c r="B10346" t="s">
        <v>9904</v>
      </c>
    </row>
    <row r="10347" spans="1:2" x14ac:dyDescent="0.3">
      <c r="A10347">
        <v>14475</v>
      </c>
      <c r="B10347" t="s">
        <v>9905</v>
      </c>
    </row>
    <row r="10348" spans="1:2" x14ac:dyDescent="0.3">
      <c r="A10348">
        <v>14476</v>
      </c>
      <c r="B10348" t="s">
        <v>9906</v>
      </c>
    </row>
    <row r="10349" spans="1:2" x14ac:dyDescent="0.3">
      <c r="A10349">
        <v>14478</v>
      </c>
      <c r="B10349" t="s">
        <v>9907</v>
      </c>
    </row>
    <row r="10350" spans="1:2" x14ac:dyDescent="0.3">
      <c r="A10350">
        <v>14479</v>
      </c>
      <c r="B10350" t="s">
        <v>9908</v>
      </c>
    </row>
    <row r="10351" spans="1:2" x14ac:dyDescent="0.3">
      <c r="A10351">
        <v>14480</v>
      </c>
      <c r="B10351" t="s">
        <v>2132</v>
      </c>
    </row>
    <row r="10352" spans="1:2" x14ac:dyDescent="0.3">
      <c r="A10352">
        <v>14481</v>
      </c>
      <c r="B10352" t="s">
        <v>9909</v>
      </c>
    </row>
    <row r="10353" spans="1:2" x14ac:dyDescent="0.3">
      <c r="A10353">
        <v>14482</v>
      </c>
      <c r="B10353" t="s">
        <v>9910</v>
      </c>
    </row>
    <row r="10354" spans="1:2" x14ac:dyDescent="0.3">
      <c r="A10354">
        <v>14483</v>
      </c>
      <c r="B10354" t="s">
        <v>9911</v>
      </c>
    </row>
    <row r="10355" spans="1:2" x14ac:dyDescent="0.3">
      <c r="A10355">
        <v>14484</v>
      </c>
      <c r="B10355" t="s">
        <v>9912</v>
      </c>
    </row>
    <row r="10356" spans="1:2" x14ac:dyDescent="0.3">
      <c r="A10356">
        <v>14485</v>
      </c>
      <c r="B10356" t="s">
        <v>9913</v>
      </c>
    </row>
    <row r="10357" spans="1:2" x14ac:dyDescent="0.3">
      <c r="A10357">
        <v>14487</v>
      </c>
      <c r="B10357" t="s">
        <v>9914</v>
      </c>
    </row>
    <row r="10358" spans="1:2" x14ac:dyDescent="0.3">
      <c r="A10358">
        <v>14488</v>
      </c>
      <c r="B10358" t="s">
        <v>9915</v>
      </c>
    </row>
    <row r="10359" spans="1:2" x14ac:dyDescent="0.3">
      <c r="A10359">
        <v>14489</v>
      </c>
      <c r="B10359" t="s">
        <v>7433</v>
      </c>
    </row>
    <row r="10360" spans="1:2" x14ac:dyDescent="0.3">
      <c r="A10360">
        <v>14490</v>
      </c>
      <c r="B10360" t="s">
        <v>8425</v>
      </c>
    </row>
    <row r="10361" spans="1:2" x14ac:dyDescent="0.3">
      <c r="A10361">
        <v>14491</v>
      </c>
      <c r="B10361" t="s">
        <v>9916</v>
      </c>
    </row>
    <row r="10362" spans="1:2" x14ac:dyDescent="0.3">
      <c r="A10362">
        <v>14492</v>
      </c>
      <c r="B10362" t="s">
        <v>9917</v>
      </c>
    </row>
    <row r="10363" spans="1:2" x14ac:dyDescent="0.3">
      <c r="A10363">
        <v>14493</v>
      </c>
      <c r="B10363" t="s">
        <v>9918</v>
      </c>
    </row>
    <row r="10364" spans="1:2" x14ac:dyDescent="0.3">
      <c r="A10364">
        <v>14494</v>
      </c>
      <c r="B10364" t="s">
        <v>9919</v>
      </c>
    </row>
    <row r="10365" spans="1:2" x14ac:dyDescent="0.3">
      <c r="A10365">
        <v>14495</v>
      </c>
      <c r="B10365" t="s">
        <v>9920</v>
      </c>
    </row>
    <row r="10366" spans="1:2" x14ac:dyDescent="0.3">
      <c r="A10366">
        <v>14496</v>
      </c>
      <c r="B10366" t="s">
        <v>9921</v>
      </c>
    </row>
    <row r="10367" spans="1:2" x14ac:dyDescent="0.3">
      <c r="A10367">
        <v>14497</v>
      </c>
      <c r="B10367" t="s">
        <v>9922</v>
      </c>
    </row>
    <row r="10368" spans="1:2" x14ac:dyDescent="0.3">
      <c r="A10368">
        <v>14498</v>
      </c>
      <c r="B10368" t="s">
        <v>9923</v>
      </c>
    </row>
    <row r="10369" spans="1:2" x14ac:dyDescent="0.3">
      <c r="A10369">
        <v>14499</v>
      </c>
      <c r="B10369" t="s">
        <v>9924</v>
      </c>
    </row>
    <row r="10370" spans="1:2" x14ac:dyDescent="0.3">
      <c r="A10370">
        <v>14500</v>
      </c>
      <c r="B10370" t="s">
        <v>9925</v>
      </c>
    </row>
    <row r="10371" spans="1:2" x14ac:dyDescent="0.3">
      <c r="A10371">
        <v>14501</v>
      </c>
      <c r="B10371" t="s">
        <v>9926</v>
      </c>
    </row>
    <row r="10372" spans="1:2" x14ac:dyDescent="0.3">
      <c r="A10372">
        <v>14502</v>
      </c>
      <c r="B10372" t="s">
        <v>9927</v>
      </c>
    </row>
    <row r="10373" spans="1:2" x14ac:dyDescent="0.3">
      <c r="A10373">
        <v>14503</v>
      </c>
      <c r="B10373" t="s">
        <v>9928</v>
      </c>
    </row>
    <row r="10374" spans="1:2" x14ac:dyDescent="0.3">
      <c r="A10374">
        <v>14504</v>
      </c>
      <c r="B10374" t="s">
        <v>9929</v>
      </c>
    </row>
    <row r="10375" spans="1:2" x14ac:dyDescent="0.3">
      <c r="A10375">
        <v>14506</v>
      </c>
      <c r="B10375" t="s">
        <v>9930</v>
      </c>
    </row>
    <row r="10376" spans="1:2" x14ac:dyDescent="0.3">
      <c r="A10376">
        <v>14507</v>
      </c>
      <c r="B10376" t="s">
        <v>9931</v>
      </c>
    </row>
    <row r="10377" spans="1:2" x14ac:dyDescent="0.3">
      <c r="A10377">
        <v>14508</v>
      </c>
      <c r="B10377" t="s">
        <v>9932</v>
      </c>
    </row>
    <row r="10378" spans="1:2" x14ac:dyDescent="0.3">
      <c r="A10378">
        <v>14509</v>
      </c>
      <c r="B10378" t="s">
        <v>9933</v>
      </c>
    </row>
    <row r="10379" spans="1:2" x14ac:dyDescent="0.3">
      <c r="A10379">
        <v>14510</v>
      </c>
      <c r="B10379" t="s">
        <v>1937</v>
      </c>
    </row>
    <row r="10380" spans="1:2" x14ac:dyDescent="0.3">
      <c r="A10380">
        <v>14511</v>
      </c>
      <c r="B10380" t="s">
        <v>9934</v>
      </c>
    </row>
    <row r="10381" spans="1:2" x14ac:dyDescent="0.3">
      <c r="A10381">
        <v>14512</v>
      </c>
      <c r="B10381" t="s">
        <v>9935</v>
      </c>
    </row>
    <row r="10382" spans="1:2" x14ac:dyDescent="0.3">
      <c r="A10382">
        <v>14513</v>
      </c>
      <c r="B10382" t="s">
        <v>9936</v>
      </c>
    </row>
    <row r="10383" spans="1:2" x14ac:dyDescent="0.3">
      <c r="A10383">
        <v>14514</v>
      </c>
      <c r="B10383" t="s">
        <v>9937</v>
      </c>
    </row>
    <row r="10384" spans="1:2" x14ac:dyDescent="0.3">
      <c r="A10384">
        <v>14515</v>
      </c>
      <c r="B10384" t="s">
        <v>2132</v>
      </c>
    </row>
    <row r="10385" spans="1:2" x14ac:dyDescent="0.3">
      <c r="A10385">
        <v>14516</v>
      </c>
      <c r="B10385" t="s">
        <v>9938</v>
      </c>
    </row>
    <row r="10386" spans="1:2" x14ac:dyDescent="0.3">
      <c r="A10386">
        <v>14517</v>
      </c>
      <c r="B10386" t="s">
        <v>9939</v>
      </c>
    </row>
    <row r="10387" spans="1:2" x14ac:dyDescent="0.3">
      <c r="A10387">
        <v>14518</v>
      </c>
      <c r="B10387" t="s">
        <v>9940</v>
      </c>
    </row>
    <row r="10388" spans="1:2" x14ac:dyDescent="0.3">
      <c r="A10388">
        <v>14520</v>
      </c>
      <c r="B10388" t="s">
        <v>9941</v>
      </c>
    </row>
    <row r="10389" spans="1:2" x14ac:dyDescent="0.3">
      <c r="A10389">
        <v>14521</v>
      </c>
      <c r="B10389" t="s">
        <v>9942</v>
      </c>
    </row>
    <row r="10390" spans="1:2" x14ac:dyDescent="0.3">
      <c r="A10390">
        <v>14523</v>
      </c>
      <c r="B10390" t="s">
        <v>9943</v>
      </c>
    </row>
    <row r="10391" spans="1:2" x14ac:dyDescent="0.3">
      <c r="A10391">
        <v>14524</v>
      </c>
      <c r="B10391" t="s">
        <v>9944</v>
      </c>
    </row>
    <row r="10392" spans="1:2" x14ac:dyDescent="0.3">
      <c r="A10392">
        <v>14525</v>
      </c>
      <c r="B10392" t="s">
        <v>9945</v>
      </c>
    </row>
    <row r="10393" spans="1:2" x14ac:dyDescent="0.3">
      <c r="A10393">
        <v>14526</v>
      </c>
      <c r="B10393" t="s">
        <v>9946</v>
      </c>
    </row>
    <row r="10394" spans="1:2" x14ac:dyDescent="0.3">
      <c r="A10394">
        <v>14527</v>
      </c>
      <c r="B10394" t="s">
        <v>9947</v>
      </c>
    </row>
    <row r="10395" spans="1:2" x14ac:dyDescent="0.3">
      <c r="A10395">
        <v>14528</v>
      </c>
      <c r="B10395" t="s">
        <v>9843</v>
      </c>
    </row>
    <row r="10396" spans="1:2" x14ac:dyDescent="0.3">
      <c r="A10396">
        <v>14529</v>
      </c>
      <c r="B10396" t="s">
        <v>9948</v>
      </c>
    </row>
    <row r="10397" spans="1:2" x14ac:dyDescent="0.3">
      <c r="A10397">
        <v>14530</v>
      </c>
      <c r="B10397" t="s">
        <v>9949</v>
      </c>
    </row>
    <row r="10398" spans="1:2" x14ac:dyDescent="0.3">
      <c r="A10398">
        <v>14531</v>
      </c>
      <c r="B10398" t="s">
        <v>9950</v>
      </c>
    </row>
    <row r="10399" spans="1:2" x14ac:dyDescent="0.3">
      <c r="A10399">
        <v>14532</v>
      </c>
      <c r="B10399" t="s">
        <v>9951</v>
      </c>
    </row>
    <row r="10400" spans="1:2" x14ac:dyDescent="0.3">
      <c r="A10400">
        <v>14533</v>
      </c>
      <c r="B10400" t="s">
        <v>9952</v>
      </c>
    </row>
    <row r="10401" spans="1:2" x14ac:dyDescent="0.3">
      <c r="A10401">
        <v>14534</v>
      </c>
      <c r="B10401" t="s">
        <v>9953</v>
      </c>
    </row>
    <row r="10402" spans="1:2" x14ac:dyDescent="0.3">
      <c r="A10402">
        <v>14535</v>
      </c>
      <c r="B10402" t="s">
        <v>9954</v>
      </c>
    </row>
    <row r="10403" spans="1:2" x14ac:dyDescent="0.3">
      <c r="A10403">
        <v>14537</v>
      </c>
      <c r="B10403" t="s">
        <v>9955</v>
      </c>
    </row>
    <row r="10404" spans="1:2" x14ac:dyDescent="0.3">
      <c r="A10404">
        <v>14538</v>
      </c>
      <c r="B10404" t="s">
        <v>9956</v>
      </c>
    </row>
    <row r="10405" spans="1:2" x14ac:dyDescent="0.3">
      <c r="A10405">
        <v>14539</v>
      </c>
      <c r="B10405" t="s">
        <v>9957</v>
      </c>
    </row>
    <row r="10406" spans="1:2" x14ac:dyDescent="0.3">
      <c r="A10406">
        <v>14540</v>
      </c>
      <c r="B10406" t="s">
        <v>9958</v>
      </c>
    </row>
    <row r="10407" spans="1:2" x14ac:dyDescent="0.3">
      <c r="A10407">
        <v>14541</v>
      </c>
      <c r="B10407" t="s">
        <v>9959</v>
      </c>
    </row>
    <row r="10408" spans="1:2" x14ac:dyDescent="0.3">
      <c r="A10408">
        <v>14542</v>
      </c>
      <c r="B10408" t="s">
        <v>9960</v>
      </c>
    </row>
    <row r="10409" spans="1:2" x14ac:dyDescent="0.3">
      <c r="A10409">
        <v>14543</v>
      </c>
      <c r="B10409" t="s">
        <v>9961</v>
      </c>
    </row>
    <row r="10410" spans="1:2" x14ac:dyDescent="0.3">
      <c r="A10410">
        <v>14544</v>
      </c>
      <c r="B10410" t="s">
        <v>9962</v>
      </c>
    </row>
    <row r="10411" spans="1:2" x14ac:dyDescent="0.3">
      <c r="A10411">
        <v>14545</v>
      </c>
      <c r="B10411" t="s">
        <v>9963</v>
      </c>
    </row>
    <row r="10412" spans="1:2" x14ac:dyDescent="0.3">
      <c r="A10412">
        <v>14546</v>
      </c>
      <c r="B10412" t="s">
        <v>9964</v>
      </c>
    </row>
    <row r="10413" spans="1:2" x14ac:dyDescent="0.3">
      <c r="A10413">
        <v>14547</v>
      </c>
      <c r="B10413" t="s">
        <v>9965</v>
      </c>
    </row>
    <row r="10414" spans="1:2" x14ac:dyDescent="0.3">
      <c r="A10414">
        <v>14548</v>
      </c>
      <c r="B10414" t="s">
        <v>8102</v>
      </c>
    </row>
    <row r="10415" spans="1:2" x14ac:dyDescent="0.3">
      <c r="A10415">
        <v>14549</v>
      </c>
      <c r="B10415" t="s">
        <v>9966</v>
      </c>
    </row>
    <row r="10416" spans="1:2" x14ac:dyDescent="0.3">
      <c r="A10416">
        <v>14550</v>
      </c>
      <c r="B10416" t="s">
        <v>9967</v>
      </c>
    </row>
    <row r="10417" spans="1:2" x14ac:dyDescent="0.3">
      <c r="A10417">
        <v>14551</v>
      </c>
      <c r="B10417" t="s">
        <v>9968</v>
      </c>
    </row>
    <row r="10418" spans="1:2" x14ac:dyDescent="0.3">
      <c r="A10418">
        <v>14552</v>
      </c>
      <c r="B10418" t="s">
        <v>9725</v>
      </c>
    </row>
    <row r="10419" spans="1:2" x14ac:dyDescent="0.3">
      <c r="A10419">
        <v>14554</v>
      </c>
      <c r="B10419" t="s">
        <v>9969</v>
      </c>
    </row>
    <row r="10420" spans="1:2" x14ac:dyDescent="0.3">
      <c r="A10420">
        <v>14555</v>
      </c>
      <c r="B10420" t="s">
        <v>9970</v>
      </c>
    </row>
    <row r="10421" spans="1:2" x14ac:dyDescent="0.3">
      <c r="A10421">
        <v>14556</v>
      </c>
      <c r="B10421" t="s">
        <v>9971</v>
      </c>
    </row>
    <row r="10422" spans="1:2" x14ac:dyDescent="0.3">
      <c r="A10422">
        <v>14557</v>
      </c>
      <c r="B10422" t="s">
        <v>9972</v>
      </c>
    </row>
    <row r="10423" spans="1:2" x14ac:dyDescent="0.3">
      <c r="A10423">
        <v>14558</v>
      </c>
      <c r="B10423" t="s">
        <v>9828</v>
      </c>
    </row>
    <row r="10424" spans="1:2" x14ac:dyDescent="0.3">
      <c r="A10424">
        <v>14559</v>
      </c>
      <c r="B10424" t="s">
        <v>9973</v>
      </c>
    </row>
    <row r="10425" spans="1:2" x14ac:dyDescent="0.3">
      <c r="A10425">
        <v>14560</v>
      </c>
      <c r="B10425" t="s">
        <v>9974</v>
      </c>
    </row>
    <row r="10426" spans="1:2" x14ac:dyDescent="0.3">
      <c r="A10426">
        <v>14561</v>
      </c>
      <c r="B10426" t="s">
        <v>9975</v>
      </c>
    </row>
    <row r="10427" spans="1:2" x14ac:dyDescent="0.3">
      <c r="A10427">
        <v>14562</v>
      </c>
      <c r="B10427" t="s">
        <v>9976</v>
      </c>
    </row>
    <row r="10428" spans="1:2" x14ac:dyDescent="0.3">
      <c r="A10428">
        <v>14563</v>
      </c>
      <c r="B10428" t="s">
        <v>9977</v>
      </c>
    </row>
    <row r="10429" spans="1:2" x14ac:dyDescent="0.3">
      <c r="A10429">
        <v>14564</v>
      </c>
      <c r="B10429" t="s">
        <v>9978</v>
      </c>
    </row>
    <row r="10430" spans="1:2" x14ac:dyDescent="0.3">
      <c r="A10430">
        <v>14565</v>
      </c>
      <c r="B10430" t="s">
        <v>9979</v>
      </c>
    </row>
    <row r="10431" spans="1:2" x14ac:dyDescent="0.3">
      <c r="A10431">
        <v>14566</v>
      </c>
      <c r="B10431" t="s">
        <v>9233</v>
      </c>
    </row>
    <row r="10432" spans="1:2" x14ac:dyDescent="0.3">
      <c r="A10432">
        <v>14568</v>
      </c>
      <c r="B10432" t="s">
        <v>9980</v>
      </c>
    </row>
    <row r="10433" spans="1:2" x14ac:dyDescent="0.3">
      <c r="A10433">
        <v>14569</v>
      </c>
      <c r="B10433" t="s">
        <v>9981</v>
      </c>
    </row>
    <row r="10434" spans="1:2" x14ac:dyDescent="0.3">
      <c r="A10434">
        <v>14571</v>
      </c>
      <c r="B10434" t="s">
        <v>9982</v>
      </c>
    </row>
    <row r="10435" spans="1:2" x14ac:dyDescent="0.3">
      <c r="A10435">
        <v>14572</v>
      </c>
      <c r="B10435" t="s">
        <v>9983</v>
      </c>
    </row>
    <row r="10436" spans="1:2" x14ac:dyDescent="0.3">
      <c r="A10436">
        <v>14573</v>
      </c>
      <c r="B10436" t="s">
        <v>9984</v>
      </c>
    </row>
    <row r="10437" spans="1:2" x14ac:dyDescent="0.3">
      <c r="A10437">
        <v>14574</v>
      </c>
      <c r="B10437" t="s">
        <v>9985</v>
      </c>
    </row>
    <row r="10438" spans="1:2" x14ac:dyDescent="0.3">
      <c r="A10438">
        <v>14575</v>
      </c>
      <c r="B10438" t="s">
        <v>9986</v>
      </c>
    </row>
    <row r="10439" spans="1:2" x14ac:dyDescent="0.3">
      <c r="A10439">
        <v>14576</v>
      </c>
      <c r="B10439" t="s">
        <v>9987</v>
      </c>
    </row>
    <row r="10440" spans="1:2" x14ac:dyDescent="0.3">
      <c r="A10440">
        <v>14577</v>
      </c>
      <c r="B10440" t="s">
        <v>9988</v>
      </c>
    </row>
    <row r="10441" spans="1:2" x14ac:dyDescent="0.3">
      <c r="A10441">
        <v>14578</v>
      </c>
      <c r="B10441" t="s">
        <v>9989</v>
      </c>
    </row>
    <row r="10442" spans="1:2" x14ac:dyDescent="0.3">
      <c r="A10442">
        <v>14579</v>
      </c>
      <c r="B10442" t="s">
        <v>9990</v>
      </c>
    </row>
    <row r="10443" spans="1:2" x14ac:dyDescent="0.3">
      <c r="A10443">
        <v>14580</v>
      </c>
      <c r="B10443" t="s">
        <v>9991</v>
      </c>
    </row>
    <row r="10444" spans="1:2" x14ac:dyDescent="0.3">
      <c r="A10444">
        <v>14581</v>
      </c>
      <c r="B10444" t="s">
        <v>9992</v>
      </c>
    </row>
    <row r="10445" spans="1:2" x14ac:dyDescent="0.3">
      <c r="A10445">
        <v>14582</v>
      </c>
      <c r="B10445" t="s">
        <v>9993</v>
      </c>
    </row>
    <row r="10446" spans="1:2" x14ac:dyDescent="0.3">
      <c r="A10446">
        <v>14583</v>
      </c>
      <c r="B10446" t="s">
        <v>9994</v>
      </c>
    </row>
    <row r="10447" spans="1:2" x14ac:dyDescent="0.3">
      <c r="A10447">
        <v>14585</v>
      </c>
      <c r="B10447" t="s">
        <v>9995</v>
      </c>
    </row>
    <row r="10448" spans="1:2" x14ac:dyDescent="0.3">
      <c r="A10448">
        <v>14586</v>
      </c>
      <c r="B10448" t="s">
        <v>9996</v>
      </c>
    </row>
    <row r="10449" spans="1:2" x14ac:dyDescent="0.3">
      <c r="A10449">
        <v>14587</v>
      </c>
      <c r="B10449" t="s">
        <v>9997</v>
      </c>
    </row>
    <row r="10450" spans="1:2" x14ac:dyDescent="0.3">
      <c r="A10450">
        <v>14588</v>
      </c>
      <c r="B10450" t="s">
        <v>9998</v>
      </c>
    </row>
    <row r="10451" spans="1:2" x14ac:dyDescent="0.3">
      <c r="A10451">
        <v>14589</v>
      </c>
      <c r="B10451" t="s">
        <v>9999</v>
      </c>
    </row>
    <row r="10452" spans="1:2" x14ac:dyDescent="0.3">
      <c r="A10452">
        <v>14590</v>
      </c>
      <c r="B10452" t="s">
        <v>10000</v>
      </c>
    </row>
    <row r="10453" spans="1:2" x14ac:dyDescent="0.3">
      <c r="A10453">
        <v>14591</v>
      </c>
      <c r="B10453" t="s">
        <v>10001</v>
      </c>
    </row>
    <row r="10454" spans="1:2" x14ac:dyDescent="0.3">
      <c r="A10454">
        <v>14592</v>
      </c>
      <c r="B10454" t="s">
        <v>10002</v>
      </c>
    </row>
    <row r="10455" spans="1:2" x14ac:dyDescent="0.3">
      <c r="A10455">
        <v>14593</v>
      </c>
      <c r="B10455" t="s">
        <v>10003</v>
      </c>
    </row>
    <row r="10456" spans="1:2" x14ac:dyDescent="0.3">
      <c r="A10456">
        <v>14594</v>
      </c>
      <c r="B10456" t="s">
        <v>10004</v>
      </c>
    </row>
    <row r="10457" spans="1:2" x14ac:dyDescent="0.3">
      <c r="A10457">
        <v>14595</v>
      </c>
      <c r="B10457" t="s">
        <v>10005</v>
      </c>
    </row>
    <row r="10458" spans="1:2" x14ac:dyDescent="0.3">
      <c r="A10458">
        <v>14596</v>
      </c>
      <c r="B10458" t="s">
        <v>10006</v>
      </c>
    </row>
    <row r="10459" spans="1:2" x14ac:dyDescent="0.3">
      <c r="A10459">
        <v>14597</v>
      </c>
      <c r="B10459" t="s">
        <v>10007</v>
      </c>
    </row>
    <row r="10460" spans="1:2" x14ac:dyDescent="0.3">
      <c r="A10460">
        <v>14599</v>
      </c>
      <c r="B10460" t="s">
        <v>10008</v>
      </c>
    </row>
    <row r="10461" spans="1:2" x14ac:dyDescent="0.3">
      <c r="A10461">
        <v>14600</v>
      </c>
      <c r="B10461" t="s">
        <v>10009</v>
      </c>
    </row>
    <row r="10462" spans="1:2" x14ac:dyDescent="0.3">
      <c r="A10462">
        <v>14601</v>
      </c>
      <c r="B10462" t="s">
        <v>10010</v>
      </c>
    </row>
    <row r="10463" spans="1:2" x14ac:dyDescent="0.3">
      <c r="A10463">
        <v>14602</v>
      </c>
      <c r="B10463" t="s">
        <v>8925</v>
      </c>
    </row>
    <row r="10464" spans="1:2" x14ac:dyDescent="0.3">
      <c r="A10464">
        <v>14604</v>
      </c>
      <c r="B10464" t="s">
        <v>10011</v>
      </c>
    </row>
    <row r="10465" spans="1:2" x14ac:dyDescent="0.3">
      <c r="A10465">
        <v>14605</v>
      </c>
      <c r="B10465" t="s">
        <v>10012</v>
      </c>
    </row>
    <row r="10466" spans="1:2" x14ac:dyDescent="0.3">
      <c r="A10466">
        <v>14606</v>
      </c>
      <c r="B10466" t="s">
        <v>10013</v>
      </c>
    </row>
    <row r="10467" spans="1:2" x14ac:dyDescent="0.3">
      <c r="A10467">
        <v>14607</v>
      </c>
      <c r="B10467" t="s">
        <v>10014</v>
      </c>
    </row>
    <row r="10468" spans="1:2" x14ac:dyDescent="0.3">
      <c r="A10468">
        <v>14608</v>
      </c>
      <c r="B10468" t="s">
        <v>10015</v>
      </c>
    </row>
    <row r="10469" spans="1:2" x14ac:dyDescent="0.3">
      <c r="A10469">
        <v>14609</v>
      </c>
      <c r="B10469" t="s">
        <v>10016</v>
      </c>
    </row>
    <row r="10470" spans="1:2" x14ac:dyDescent="0.3">
      <c r="A10470">
        <v>14610</v>
      </c>
      <c r="B10470" t="s">
        <v>10017</v>
      </c>
    </row>
    <row r="10471" spans="1:2" x14ac:dyDescent="0.3">
      <c r="A10471">
        <v>14611</v>
      </c>
      <c r="B10471" t="s">
        <v>10018</v>
      </c>
    </row>
    <row r="10472" spans="1:2" x14ac:dyDescent="0.3">
      <c r="A10472">
        <v>14612</v>
      </c>
      <c r="B10472" t="s">
        <v>10019</v>
      </c>
    </row>
    <row r="10473" spans="1:2" x14ac:dyDescent="0.3">
      <c r="A10473">
        <v>14613</v>
      </c>
      <c r="B10473" t="s">
        <v>10020</v>
      </c>
    </row>
    <row r="10474" spans="1:2" x14ac:dyDescent="0.3">
      <c r="A10474">
        <v>14614</v>
      </c>
      <c r="B10474" t="s">
        <v>10021</v>
      </c>
    </row>
    <row r="10475" spans="1:2" x14ac:dyDescent="0.3">
      <c r="A10475">
        <v>14615</v>
      </c>
      <c r="B10475" t="s">
        <v>10022</v>
      </c>
    </row>
    <row r="10476" spans="1:2" x14ac:dyDescent="0.3">
      <c r="A10476">
        <v>14616</v>
      </c>
      <c r="B10476" t="s">
        <v>10023</v>
      </c>
    </row>
    <row r="10477" spans="1:2" x14ac:dyDescent="0.3">
      <c r="A10477">
        <v>14618</v>
      </c>
      <c r="B10477" t="s">
        <v>10024</v>
      </c>
    </row>
    <row r="10478" spans="1:2" x14ac:dyDescent="0.3">
      <c r="A10478">
        <v>14619</v>
      </c>
      <c r="B10478" t="s">
        <v>10025</v>
      </c>
    </row>
    <row r="10479" spans="1:2" x14ac:dyDescent="0.3">
      <c r="A10479">
        <v>14621</v>
      </c>
      <c r="B10479" t="s">
        <v>10026</v>
      </c>
    </row>
    <row r="10480" spans="1:2" x14ac:dyDescent="0.3">
      <c r="A10480">
        <v>14622</v>
      </c>
      <c r="B10480" t="s">
        <v>1772</v>
      </c>
    </row>
    <row r="10481" spans="1:2" x14ac:dyDescent="0.3">
      <c r="A10481">
        <v>14623</v>
      </c>
      <c r="B10481" t="s">
        <v>10027</v>
      </c>
    </row>
    <row r="10482" spans="1:2" x14ac:dyDescent="0.3">
      <c r="A10482">
        <v>14624</v>
      </c>
      <c r="B10482" t="s">
        <v>10028</v>
      </c>
    </row>
    <row r="10483" spans="1:2" x14ac:dyDescent="0.3">
      <c r="A10483">
        <v>14625</v>
      </c>
      <c r="B10483" t="s">
        <v>10029</v>
      </c>
    </row>
    <row r="10484" spans="1:2" x14ac:dyDescent="0.3">
      <c r="A10484">
        <v>14626</v>
      </c>
      <c r="B10484" t="s">
        <v>10030</v>
      </c>
    </row>
    <row r="10485" spans="1:2" x14ac:dyDescent="0.3">
      <c r="A10485">
        <v>14627</v>
      </c>
      <c r="B10485" t="s">
        <v>10031</v>
      </c>
    </row>
    <row r="10486" spans="1:2" x14ac:dyDescent="0.3">
      <c r="A10486">
        <v>14628</v>
      </c>
      <c r="B10486" t="s">
        <v>10032</v>
      </c>
    </row>
    <row r="10487" spans="1:2" x14ac:dyDescent="0.3">
      <c r="A10487">
        <v>14629</v>
      </c>
      <c r="B10487" t="s">
        <v>10033</v>
      </c>
    </row>
    <row r="10488" spans="1:2" x14ac:dyDescent="0.3">
      <c r="A10488">
        <v>14630</v>
      </c>
      <c r="B10488" t="s">
        <v>10034</v>
      </c>
    </row>
    <row r="10489" spans="1:2" x14ac:dyDescent="0.3">
      <c r="A10489">
        <v>14631</v>
      </c>
      <c r="B10489" t="s">
        <v>10035</v>
      </c>
    </row>
    <row r="10490" spans="1:2" x14ac:dyDescent="0.3">
      <c r="A10490">
        <v>14632</v>
      </c>
      <c r="B10490" t="s">
        <v>10036</v>
      </c>
    </row>
    <row r="10491" spans="1:2" x14ac:dyDescent="0.3">
      <c r="A10491">
        <v>14633</v>
      </c>
      <c r="B10491" t="s">
        <v>10037</v>
      </c>
    </row>
    <row r="10492" spans="1:2" x14ac:dyDescent="0.3">
      <c r="A10492">
        <v>14635</v>
      </c>
      <c r="B10492" t="s">
        <v>10038</v>
      </c>
    </row>
    <row r="10493" spans="1:2" x14ac:dyDescent="0.3">
      <c r="A10493">
        <v>14636</v>
      </c>
      <c r="B10493" t="s">
        <v>10039</v>
      </c>
    </row>
    <row r="10494" spans="1:2" x14ac:dyDescent="0.3">
      <c r="A10494">
        <v>14637</v>
      </c>
      <c r="B10494" t="s">
        <v>10040</v>
      </c>
    </row>
    <row r="10495" spans="1:2" x14ac:dyDescent="0.3">
      <c r="A10495">
        <v>14638</v>
      </c>
      <c r="B10495" t="s">
        <v>10041</v>
      </c>
    </row>
    <row r="10496" spans="1:2" x14ac:dyDescent="0.3">
      <c r="A10496">
        <v>14639</v>
      </c>
      <c r="B10496" t="s">
        <v>10042</v>
      </c>
    </row>
    <row r="10497" spans="1:2" x14ac:dyDescent="0.3">
      <c r="A10497">
        <v>14640</v>
      </c>
      <c r="B10497" t="s">
        <v>10043</v>
      </c>
    </row>
    <row r="10498" spans="1:2" x14ac:dyDescent="0.3">
      <c r="A10498">
        <v>14641</v>
      </c>
      <c r="B10498" t="s">
        <v>10044</v>
      </c>
    </row>
    <row r="10499" spans="1:2" x14ac:dyDescent="0.3">
      <c r="A10499">
        <v>14642</v>
      </c>
      <c r="B10499" t="s">
        <v>10045</v>
      </c>
    </row>
    <row r="10500" spans="1:2" x14ac:dyDescent="0.3">
      <c r="A10500">
        <v>14643</v>
      </c>
      <c r="B10500" t="s">
        <v>10046</v>
      </c>
    </row>
    <row r="10501" spans="1:2" x14ac:dyDescent="0.3">
      <c r="A10501">
        <v>14644</v>
      </c>
      <c r="B10501" t="s">
        <v>9817</v>
      </c>
    </row>
    <row r="10502" spans="1:2" x14ac:dyDescent="0.3">
      <c r="A10502">
        <v>14645</v>
      </c>
      <c r="B10502" t="s">
        <v>10047</v>
      </c>
    </row>
    <row r="10503" spans="1:2" x14ac:dyDescent="0.3">
      <c r="A10503">
        <v>14646</v>
      </c>
      <c r="B10503" t="s">
        <v>10048</v>
      </c>
    </row>
    <row r="10504" spans="1:2" x14ac:dyDescent="0.3">
      <c r="A10504">
        <v>14647</v>
      </c>
      <c r="B10504" t="s">
        <v>10049</v>
      </c>
    </row>
    <row r="10505" spans="1:2" x14ac:dyDescent="0.3">
      <c r="A10505">
        <v>14649</v>
      </c>
      <c r="B10505" t="s">
        <v>2735</v>
      </c>
    </row>
    <row r="10506" spans="1:2" x14ac:dyDescent="0.3">
      <c r="A10506">
        <v>14650</v>
      </c>
      <c r="B10506" t="s">
        <v>10050</v>
      </c>
    </row>
    <row r="10507" spans="1:2" x14ac:dyDescent="0.3">
      <c r="A10507">
        <v>14652</v>
      </c>
      <c r="B10507" t="s">
        <v>10051</v>
      </c>
    </row>
    <row r="10508" spans="1:2" x14ac:dyDescent="0.3">
      <c r="A10508">
        <v>14653</v>
      </c>
      <c r="B10508" t="s">
        <v>10052</v>
      </c>
    </row>
    <row r="10509" spans="1:2" x14ac:dyDescent="0.3">
      <c r="A10509">
        <v>14654</v>
      </c>
      <c r="B10509" t="s">
        <v>10053</v>
      </c>
    </row>
    <row r="10510" spans="1:2" x14ac:dyDescent="0.3">
      <c r="A10510">
        <v>14655</v>
      </c>
      <c r="B10510" t="s">
        <v>10054</v>
      </c>
    </row>
    <row r="10511" spans="1:2" x14ac:dyDescent="0.3">
      <c r="A10511">
        <v>14656</v>
      </c>
      <c r="B10511" t="s">
        <v>10055</v>
      </c>
    </row>
    <row r="10512" spans="1:2" x14ac:dyDescent="0.3">
      <c r="A10512">
        <v>14657</v>
      </c>
      <c r="B10512" t="s">
        <v>10056</v>
      </c>
    </row>
    <row r="10513" spans="1:2" x14ac:dyDescent="0.3">
      <c r="A10513">
        <v>14658</v>
      </c>
      <c r="B10513" t="s">
        <v>10057</v>
      </c>
    </row>
    <row r="10514" spans="1:2" x14ac:dyDescent="0.3">
      <c r="A10514">
        <v>14659</v>
      </c>
      <c r="B10514" t="s">
        <v>10058</v>
      </c>
    </row>
    <row r="10515" spans="1:2" x14ac:dyDescent="0.3">
      <c r="A10515">
        <v>14660</v>
      </c>
      <c r="B10515" t="s">
        <v>10059</v>
      </c>
    </row>
    <row r="10516" spans="1:2" x14ac:dyDescent="0.3">
      <c r="A10516">
        <v>14662</v>
      </c>
      <c r="B10516" t="s">
        <v>379</v>
      </c>
    </row>
    <row r="10517" spans="1:2" x14ac:dyDescent="0.3">
      <c r="A10517">
        <v>14663</v>
      </c>
      <c r="B10517" t="s">
        <v>10060</v>
      </c>
    </row>
    <row r="10518" spans="1:2" x14ac:dyDescent="0.3">
      <c r="A10518">
        <v>14664</v>
      </c>
      <c r="B10518" t="s">
        <v>10061</v>
      </c>
    </row>
    <row r="10519" spans="1:2" x14ac:dyDescent="0.3">
      <c r="A10519">
        <v>14666</v>
      </c>
      <c r="B10519" t="s">
        <v>10062</v>
      </c>
    </row>
    <row r="10520" spans="1:2" x14ac:dyDescent="0.3">
      <c r="A10520">
        <v>14667</v>
      </c>
      <c r="B10520" t="s">
        <v>10063</v>
      </c>
    </row>
    <row r="10521" spans="1:2" x14ac:dyDescent="0.3">
      <c r="A10521">
        <v>14668</v>
      </c>
      <c r="B10521" t="s">
        <v>10064</v>
      </c>
    </row>
    <row r="10522" spans="1:2" x14ac:dyDescent="0.3">
      <c r="A10522">
        <v>14669</v>
      </c>
      <c r="B10522" t="s">
        <v>10065</v>
      </c>
    </row>
    <row r="10523" spans="1:2" x14ac:dyDescent="0.3">
      <c r="A10523">
        <v>14670</v>
      </c>
      <c r="B10523" t="s">
        <v>6933</v>
      </c>
    </row>
    <row r="10524" spans="1:2" x14ac:dyDescent="0.3">
      <c r="A10524">
        <v>14671</v>
      </c>
      <c r="B10524" t="s">
        <v>10066</v>
      </c>
    </row>
    <row r="10525" spans="1:2" x14ac:dyDescent="0.3">
      <c r="A10525">
        <v>14672</v>
      </c>
      <c r="B10525" t="s">
        <v>10067</v>
      </c>
    </row>
    <row r="10526" spans="1:2" x14ac:dyDescent="0.3">
      <c r="A10526">
        <v>14673</v>
      </c>
      <c r="B10526" t="s">
        <v>10068</v>
      </c>
    </row>
    <row r="10527" spans="1:2" x14ac:dyDescent="0.3">
      <c r="A10527">
        <v>14674</v>
      </c>
      <c r="B10527" t="s">
        <v>10069</v>
      </c>
    </row>
    <row r="10528" spans="1:2" x14ac:dyDescent="0.3">
      <c r="A10528">
        <v>14675</v>
      </c>
      <c r="B10528" t="s">
        <v>10070</v>
      </c>
    </row>
    <row r="10529" spans="1:2" x14ac:dyDescent="0.3">
      <c r="A10529">
        <v>14676</v>
      </c>
      <c r="B10529" t="s">
        <v>10071</v>
      </c>
    </row>
    <row r="10530" spans="1:2" x14ac:dyDescent="0.3">
      <c r="A10530">
        <v>14677</v>
      </c>
      <c r="B10530" t="s">
        <v>10072</v>
      </c>
    </row>
    <row r="10531" spans="1:2" x14ac:dyDescent="0.3">
      <c r="A10531">
        <v>14678</v>
      </c>
      <c r="B10531" t="s">
        <v>1909</v>
      </c>
    </row>
    <row r="10532" spans="1:2" x14ac:dyDescent="0.3">
      <c r="A10532">
        <v>14680</v>
      </c>
      <c r="B10532" t="s">
        <v>10073</v>
      </c>
    </row>
    <row r="10533" spans="1:2" x14ac:dyDescent="0.3">
      <c r="A10533">
        <v>14681</v>
      </c>
      <c r="B10533" t="s">
        <v>10074</v>
      </c>
    </row>
    <row r="10534" spans="1:2" x14ac:dyDescent="0.3">
      <c r="A10534">
        <v>14683</v>
      </c>
      <c r="B10534" t="s">
        <v>10075</v>
      </c>
    </row>
    <row r="10535" spans="1:2" x14ac:dyDescent="0.3">
      <c r="A10535">
        <v>14684</v>
      </c>
      <c r="B10535" t="s">
        <v>10076</v>
      </c>
    </row>
    <row r="10536" spans="1:2" x14ac:dyDescent="0.3">
      <c r="A10536">
        <v>14685</v>
      </c>
      <c r="B10536" t="s">
        <v>10077</v>
      </c>
    </row>
    <row r="10537" spans="1:2" x14ac:dyDescent="0.3">
      <c r="A10537">
        <v>14686</v>
      </c>
      <c r="B10537" t="s">
        <v>10078</v>
      </c>
    </row>
    <row r="10538" spans="1:2" x14ac:dyDescent="0.3">
      <c r="A10538">
        <v>14687</v>
      </c>
      <c r="B10538" t="s">
        <v>10079</v>
      </c>
    </row>
    <row r="10539" spans="1:2" x14ac:dyDescent="0.3">
      <c r="A10539">
        <v>14688</v>
      </c>
      <c r="B10539" t="s">
        <v>10080</v>
      </c>
    </row>
    <row r="10540" spans="1:2" x14ac:dyDescent="0.3">
      <c r="A10540">
        <v>14689</v>
      </c>
      <c r="B10540" t="s">
        <v>10081</v>
      </c>
    </row>
    <row r="10541" spans="1:2" x14ac:dyDescent="0.3">
      <c r="A10541">
        <v>14690</v>
      </c>
      <c r="B10541" t="s">
        <v>10082</v>
      </c>
    </row>
    <row r="10542" spans="1:2" x14ac:dyDescent="0.3">
      <c r="A10542">
        <v>14691</v>
      </c>
      <c r="B10542" t="s">
        <v>10083</v>
      </c>
    </row>
    <row r="10543" spans="1:2" x14ac:dyDescent="0.3">
      <c r="A10543">
        <v>14692</v>
      </c>
      <c r="B10543" t="s">
        <v>10084</v>
      </c>
    </row>
    <row r="10544" spans="1:2" x14ac:dyDescent="0.3">
      <c r="A10544">
        <v>14693</v>
      </c>
      <c r="B10544" t="s">
        <v>10085</v>
      </c>
    </row>
    <row r="10545" spans="1:2" x14ac:dyDescent="0.3">
      <c r="A10545">
        <v>14694</v>
      </c>
      <c r="B10545" t="s">
        <v>10086</v>
      </c>
    </row>
    <row r="10546" spans="1:2" x14ac:dyDescent="0.3">
      <c r="A10546">
        <v>14695</v>
      </c>
      <c r="B10546" t="s">
        <v>10087</v>
      </c>
    </row>
    <row r="10547" spans="1:2" x14ac:dyDescent="0.3">
      <c r="A10547">
        <v>14697</v>
      </c>
      <c r="B10547" t="s">
        <v>10088</v>
      </c>
    </row>
    <row r="10548" spans="1:2" x14ac:dyDescent="0.3">
      <c r="A10548">
        <v>14698</v>
      </c>
      <c r="B10548" t="s">
        <v>10089</v>
      </c>
    </row>
    <row r="10549" spans="1:2" x14ac:dyDescent="0.3">
      <c r="A10549">
        <v>14699</v>
      </c>
      <c r="B10549" t="s">
        <v>10090</v>
      </c>
    </row>
    <row r="10550" spans="1:2" x14ac:dyDescent="0.3">
      <c r="A10550">
        <v>14700</v>
      </c>
      <c r="B10550" t="s">
        <v>10091</v>
      </c>
    </row>
    <row r="10551" spans="1:2" x14ac:dyDescent="0.3">
      <c r="A10551">
        <v>14702</v>
      </c>
      <c r="B10551" t="s">
        <v>10092</v>
      </c>
    </row>
    <row r="10552" spans="1:2" x14ac:dyDescent="0.3">
      <c r="A10552">
        <v>14703</v>
      </c>
      <c r="B10552" t="s">
        <v>10093</v>
      </c>
    </row>
    <row r="10553" spans="1:2" x14ac:dyDescent="0.3">
      <c r="A10553">
        <v>14705</v>
      </c>
      <c r="B10553" t="s">
        <v>10094</v>
      </c>
    </row>
    <row r="10554" spans="1:2" x14ac:dyDescent="0.3">
      <c r="A10554">
        <v>14706</v>
      </c>
      <c r="B10554" t="s">
        <v>3703</v>
      </c>
    </row>
    <row r="10555" spans="1:2" x14ac:dyDescent="0.3">
      <c r="A10555">
        <v>14707</v>
      </c>
      <c r="B10555" t="s">
        <v>10095</v>
      </c>
    </row>
    <row r="10556" spans="1:2" x14ac:dyDescent="0.3">
      <c r="A10556">
        <v>14708</v>
      </c>
      <c r="B10556" t="s">
        <v>10096</v>
      </c>
    </row>
    <row r="10557" spans="1:2" x14ac:dyDescent="0.3">
      <c r="A10557">
        <v>14709</v>
      </c>
      <c r="B10557" t="s">
        <v>10097</v>
      </c>
    </row>
    <row r="10558" spans="1:2" x14ac:dyDescent="0.3">
      <c r="A10558">
        <v>14710</v>
      </c>
      <c r="B10558" t="s">
        <v>10098</v>
      </c>
    </row>
    <row r="10559" spans="1:2" x14ac:dyDescent="0.3">
      <c r="A10559">
        <v>14711</v>
      </c>
      <c r="B10559" t="s">
        <v>10099</v>
      </c>
    </row>
    <row r="10560" spans="1:2" x14ac:dyDescent="0.3">
      <c r="A10560">
        <v>14712</v>
      </c>
      <c r="B10560" t="s">
        <v>10100</v>
      </c>
    </row>
    <row r="10561" spans="1:2" x14ac:dyDescent="0.3">
      <c r="A10561">
        <v>14713</v>
      </c>
      <c r="B10561" t="s">
        <v>10101</v>
      </c>
    </row>
    <row r="10562" spans="1:2" x14ac:dyDescent="0.3">
      <c r="A10562">
        <v>14714</v>
      </c>
      <c r="B10562" t="s">
        <v>10102</v>
      </c>
    </row>
    <row r="10563" spans="1:2" x14ac:dyDescent="0.3">
      <c r="A10563">
        <v>14716</v>
      </c>
      <c r="B10563" t="s">
        <v>10103</v>
      </c>
    </row>
    <row r="10564" spans="1:2" x14ac:dyDescent="0.3">
      <c r="A10564">
        <v>14717</v>
      </c>
      <c r="B10564" t="s">
        <v>7123</v>
      </c>
    </row>
    <row r="10565" spans="1:2" x14ac:dyDescent="0.3">
      <c r="A10565">
        <v>14718</v>
      </c>
      <c r="B10565" t="s">
        <v>10104</v>
      </c>
    </row>
    <row r="10566" spans="1:2" x14ac:dyDescent="0.3">
      <c r="A10566">
        <v>14719</v>
      </c>
      <c r="B10566" t="s">
        <v>10105</v>
      </c>
    </row>
    <row r="10567" spans="1:2" x14ac:dyDescent="0.3">
      <c r="A10567">
        <v>14720</v>
      </c>
      <c r="B10567" t="s">
        <v>10106</v>
      </c>
    </row>
    <row r="10568" spans="1:2" x14ac:dyDescent="0.3">
      <c r="A10568">
        <v>14721</v>
      </c>
      <c r="B10568" t="s">
        <v>10107</v>
      </c>
    </row>
    <row r="10569" spans="1:2" x14ac:dyDescent="0.3">
      <c r="A10569">
        <v>14722</v>
      </c>
      <c r="B10569" t="s">
        <v>10108</v>
      </c>
    </row>
    <row r="10570" spans="1:2" x14ac:dyDescent="0.3">
      <c r="A10570">
        <v>14723</v>
      </c>
      <c r="B10570" t="s">
        <v>10109</v>
      </c>
    </row>
    <row r="10571" spans="1:2" x14ac:dyDescent="0.3">
      <c r="A10571">
        <v>14724</v>
      </c>
      <c r="B10571" t="s">
        <v>10110</v>
      </c>
    </row>
    <row r="10572" spans="1:2" x14ac:dyDescent="0.3">
      <c r="A10572">
        <v>14725</v>
      </c>
      <c r="B10572" t="s">
        <v>10111</v>
      </c>
    </row>
    <row r="10573" spans="1:2" x14ac:dyDescent="0.3">
      <c r="A10573">
        <v>14726</v>
      </c>
      <c r="B10573" t="s">
        <v>10112</v>
      </c>
    </row>
    <row r="10574" spans="1:2" x14ac:dyDescent="0.3">
      <c r="A10574">
        <v>14727</v>
      </c>
      <c r="B10574" t="s">
        <v>10113</v>
      </c>
    </row>
    <row r="10575" spans="1:2" x14ac:dyDescent="0.3">
      <c r="A10575">
        <v>14728</v>
      </c>
      <c r="B10575" t="s">
        <v>10114</v>
      </c>
    </row>
    <row r="10576" spans="1:2" x14ac:dyDescent="0.3">
      <c r="A10576">
        <v>14730</v>
      </c>
      <c r="B10576" t="s">
        <v>10115</v>
      </c>
    </row>
    <row r="10577" spans="1:2" x14ac:dyDescent="0.3">
      <c r="A10577">
        <v>14731</v>
      </c>
      <c r="B10577" t="s">
        <v>10116</v>
      </c>
    </row>
    <row r="10578" spans="1:2" x14ac:dyDescent="0.3">
      <c r="A10578">
        <v>14733</v>
      </c>
      <c r="B10578" t="s">
        <v>10117</v>
      </c>
    </row>
    <row r="10579" spans="1:2" x14ac:dyDescent="0.3">
      <c r="A10579">
        <v>14734</v>
      </c>
      <c r="B10579" t="s">
        <v>10118</v>
      </c>
    </row>
    <row r="10580" spans="1:2" x14ac:dyDescent="0.3">
      <c r="A10580">
        <v>14735</v>
      </c>
      <c r="B10580" t="s">
        <v>10119</v>
      </c>
    </row>
    <row r="10581" spans="1:2" x14ac:dyDescent="0.3">
      <c r="A10581">
        <v>14736</v>
      </c>
      <c r="B10581" t="s">
        <v>10120</v>
      </c>
    </row>
    <row r="10582" spans="1:2" x14ac:dyDescent="0.3">
      <c r="A10582">
        <v>14737</v>
      </c>
      <c r="B10582" t="s">
        <v>10121</v>
      </c>
    </row>
    <row r="10583" spans="1:2" x14ac:dyDescent="0.3">
      <c r="A10583">
        <v>14738</v>
      </c>
      <c r="B10583" t="s">
        <v>10122</v>
      </c>
    </row>
    <row r="10584" spans="1:2" x14ac:dyDescent="0.3">
      <c r="A10584">
        <v>14739</v>
      </c>
      <c r="B10584" t="s">
        <v>10123</v>
      </c>
    </row>
    <row r="10585" spans="1:2" x14ac:dyDescent="0.3">
      <c r="A10585">
        <v>14740</v>
      </c>
      <c r="B10585" t="s">
        <v>10124</v>
      </c>
    </row>
    <row r="10586" spans="1:2" x14ac:dyDescent="0.3">
      <c r="A10586">
        <v>14741</v>
      </c>
      <c r="B10586" t="s">
        <v>10125</v>
      </c>
    </row>
    <row r="10587" spans="1:2" x14ac:dyDescent="0.3">
      <c r="A10587">
        <v>14742</v>
      </c>
      <c r="B10587" t="s">
        <v>10126</v>
      </c>
    </row>
    <row r="10588" spans="1:2" x14ac:dyDescent="0.3">
      <c r="A10588">
        <v>14743</v>
      </c>
      <c r="B10588" t="s">
        <v>9853</v>
      </c>
    </row>
    <row r="10589" spans="1:2" x14ac:dyDescent="0.3">
      <c r="A10589">
        <v>14744</v>
      </c>
      <c r="B10589" t="s">
        <v>10127</v>
      </c>
    </row>
    <row r="10590" spans="1:2" x14ac:dyDescent="0.3">
      <c r="A10590">
        <v>14745</v>
      </c>
      <c r="B10590" t="s">
        <v>10128</v>
      </c>
    </row>
    <row r="10591" spans="1:2" x14ac:dyDescent="0.3">
      <c r="A10591">
        <v>14747</v>
      </c>
      <c r="B10591" t="s">
        <v>9420</v>
      </c>
    </row>
    <row r="10592" spans="1:2" x14ac:dyDescent="0.3">
      <c r="A10592">
        <v>14748</v>
      </c>
      <c r="B10592" t="s">
        <v>10129</v>
      </c>
    </row>
    <row r="10593" spans="1:2" x14ac:dyDescent="0.3">
      <c r="A10593">
        <v>14749</v>
      </c>
      <c r="B10593" t="s">
        <v>10130</v>
      </c>
    </row>
    <row r="10594" spans="1:2" x14ac:dyDescent="0.3">
      <c r="A10594">
        <v>14750</v>
      </c>
      <c r="B10594" t="s">
        <v>10131</v>
      </c>
    </row>
    <row r="10595" spans="1:2" x14ac:dyDescent="0.3">
      <c r="A10595">
        <v>14751</v>
      </c>
      <c r="B10595" t="s">
        <v>10132</v>
      </c>
    </row>
    <row r="10596" spans="1:2" x14ac:dyDescent="0.3">
      <c r="A10596">
        <v>14752</v>
      </c>
      <c r="B10596" t="s">
        <v>10133</v>
      </c>
    </row>
    <row r="10597" spans="1:2" x14ac:dyDescent="0.3">
      <c r="A10597">
        <v>14753</v>
      </c>
      <c r="B10597" t="s">
        <v>10134</v>
      </c>
    </row>
    <row r="10598" spans="1:2" x14ac:dyDescent="0.3">
      <c r="A10598">
        <v>14754</v>
      </c>
      <c r="B10598" t="s">
        <v>10135</v>
      </c>
    </row>
    <row r="10599" spans="1:2" x14ac:dyDescent="0.3">
      <c r="A10599">
        <v>14755</v>
      </c>
      <c r="B10599" t="s">
        <v>10136</v>
      </c>
    </row>
    <row r="10600" spans="1:2" x14ac:dyDescent="0.3">
      <c r="A10600">
        <v>14756</v>
      </c>
      <c r="B10600" t="s">
        <v>10137</v>
      </c>
    </row>
    <row r="10601" spans="1:2" x14ac:dyDescent="0.3">
      <c r="A10601">
        <v>14757</v>
      </c>
      <c r="B10601" t="s">
        <v>10138</v>
      </c>
    </row>
    <row r="10602" spans="1:2" x14ac:dyDescent="0.3">
      <c r="A10602">
        <v>14758</v>
      </c>
      <c r="B10602" t="s">
        <v>10139</v>
      </c>
    </row>
    <row r="10603" spans="1:2" x14ac:dyDescent="0.3">
      <c r="A10603">
        <v>14759</v>
      </c>
      <c r="B10603" t="s">
        <v>10140</v>
      </c>
    </row>
    <row r="10604" spans="1:2" x14ac:dyDescent="0.3">
      <c r="A10604">
        <v>14760</v>
      </c>
      <c r="B10604" t="s">
        <v>10141</v>
      </c>
    </row>
    <row r="10605" spans="1:2" x14ac:dyDescent="0.3">
      <c r="A10605">
        <v>14761</v>
      </c>
      <c r="B10605" t="s">
        <v>10142</v>
      </c>
    </row>
    <row r="10606" spans="1:2" x14ac:dyDescent="0.3">
      <c r="A10606">
        <v>14762</v>
      </c>
      <c r="B10606" t="s">
        <v>10143</v>
      </c>
    </row>
    <row r="10607" spans="1:2" x14ac:dyDescent="0.3">
      <c r="A10607">
        <v>14764</v>
      </c>
      <c r="B10607" t="s">
        <v>10144</v>
      </c>
    </row>
    <row r="10608" spans="1:2" x14ac:dyDescent="0.3">
      <c r="A10608">
        <v>14765</v>
      </c>
      <c r="B10608" t="s">
        <v>10145</v>
      </c>
    </row>
    <row r="10609" spans="1:2" x14ac:dyDescent="0.3">
      <c r="A10609">
        <v>14766</v>
      </c>
      <c r="B10609" t="s">
        <v>10146</v>
      </c>
    </row>
    <row r="10610" spans="1:2" x14ac:dyDescent="0.3">
      <c r="A10610">
        <v>14767</v>
      </c>
      <c r="B10610" t="s">
        <v>10147</v>
      </c>
    </row>
    <row r="10611" spans="1:2" x14ac:dyDescent="0.3">
      <c r="A10611">
        <v>14768</v>
      </c>
      <c r="B10611" t="s">
        <v>10148</v>
      </c>
    </row>
    <row r="10612" spans="1:2" x14ac:dyDescent="0.3">
      <c r="A10612">
        <v>14769</v>
      </c>
      <c r="B10612" t="s">
        <v>10149</v>
      </c>
    </row>
    <row r="10613" spans="1:2" x14ac:dyDescent="0.3">
      <c r="A10613">
        <v>14770</v>
      </c>
      <c r="B10613" t="s">
        <v>10150</v>
      </c>
    </row>
    <row r="10614" spans="1:2" x14ac:dyDescent="0.3">
      <c r="A10614">
        <v>14771</v>
      </c>
      <c r="B10614" t="s">
        <v>7136</v>
      </c>
    </row>
    <row r="10615" spans="1:2" x14ac:dyDescent="0.3">
      <c r="A10615">
        <v>14772</v>
      </c>
      <c r="B10615" t="s">
        <v>10151</v>
      </c>
    </row>
    <row r="10616" spans="1:2" x14ac:dyDescent="0.3">
      <c r="A10616">
        <v>14773</v>
      </c>
      <c r="B10616" t="s">
        <v>10152</v>
      </c>
    </row>
    <row r="10617" spans="1:2" x14ac:dyDescent="0.3">
      <c r="A10617">
        <v>14774</v>
      </c>
      <c r="B10617" t="s">
        <v>10153</v>
      </c>
    </row>
    <row r="10618" spans="1:2" x14ac:dyDescent="0.3">
      <c r="A10618">
        <v>14775</v>
      </c>
      <c r="B10618" t="s">
        <v>10154</v>
      </c>
    </row>
    <row r="10619" spans="1:2" x14ac:dyDescent="0.3">
      <c r="A10619">
        <v>14776</v>
      </c>
      <c r="B10619" t="s">
        <v>10155</v>
      </c>
    </row>
    <row r="10620" spans="1:2" x14ac:dyDescent="0.3">
      <c r="A10620">
        <v>14778</v>
      </c>
      <c r="B10620" t="s">
        <v>9451</v>
      </c>
    </row>
    <row r="10621" spans="1:2" x14ac:dyDescent="0.3">
      <c r="A10621">
        <v>14779</v>
      </c>
      <c r="B10621" t="s">
        <v>10156</v>
      </c>
    </row>
    <row r="10622" spans="1:2" x14ac:dyDescent="0.3">
      <c r="A10622">
        <v>14781</v>
      </c>
      <c r="B10622" t="s">
        <v>10157</v>
      </c>
    </row>
    <row r="10623" spans="1:2" x14ac:dyDescent="0.3">
      <c r="A10623">
        <v>14782</v>
      </c>
      <c r="B10623" t="s">
        <v>10158</v>
      </c>
    </row>
    <row r="10624" spans="1:2" x14ac:dyDescent="0.3">
      <c r="A10624">
        <v>14783</v>
      </c>
      <c r="B10624" t="s">
        <v>10159</v>
      </c>
    </row>
    <row r="10625" spans="1:2" x14ac:dyDescent="0.3">
      <c r="A10625">
        <v>14784</v>
      </c>
      <c r="B10625" t="s">
        <v>10160</v>
      </c>
    </row>
    <row r="10626" spans="1:2" x14ac:dyDescent="0.3">
      <c r="A10626">
        <v>14785</v>
      </c>
      <c r="B10626" t="s">
        <v>10161</v>
      </c>
    </row>
    <row r="10627" spans="1:2" x14ac:dyDescent="0.3">
      <c r="A10627">
        <v>14786</v>
      </c>
      <c r="B10627" t="s">
        <v>10162</v>
      </c>
    </row>
    <row r="10628" spans="1:2" x14ac:dyDescent="0.3">
      <c r="A10628">
        <v>14787</v>
      </c>
      <c r="B10628" t="s">
        <v>10163</v>
      </c>
    </row>
    <row r="10629" spans="1:2" x14ac:dyDescent="0.3">
      <c r="A10629">
        <v>14788</v>
      </c>
      <c r="B10629" t="s">
        <v>10164</v>
      </c>
    </row>
    <row r="10630" spans="1:2" x14ac:dyDescent="0.3">
      <c r="A10630">
        <v>14789</v>
      </c>
      <c r="B10630" t="s">
        <v>10165</v>
      </c>
    </row>
    <row r="10631" spans="1:2" x14ac:dyDescent="0.3">
      <c r="A10631">
        <v>14790</v>
      </c>
      <c r="B10631" t="s">
        <v>10166</v>
      </c>
    </row>
    <row r="10632" spans="1:2" x14ac:dyDescent="0.3">
      <c r="A10632">
        <v>14791</v>
      </c>
      <c r="B10632" t="s">
        <v>10167</v>
      </c>
    </row>
    <row r="10633" spans="1:2" x14ac:dyDescent="0.3">
      <c r="A10633">
        <v>14792</v>
      </c>
      <c r="B10633" t="s">
        <v>10168</v>
      </c>
    </row>
    <row r="10634" spans="1:2" x14ac:dyDescent="0.3">
      <c r="A10634">
        <v>14793</v>
      </c>
      <c r="B10634" t="s">
        <v>10169</v>
      </c>
    </row>
    <row r="10635" spans="1:2" x14ac:dyDescent="0.3">
      <c r="A10635">
        <v>14795</v>
      </c>
      <c r="B10635" t="s">
        <v>10170</v>
      </c>
    </row>
    <row r="10636" spans="1:2" x14ac:dyDescent="0.3">
      <c r="A10636">
        <v>14796</v>
      </c>
      <c r="B10636" t="s">
        <v>10171</v>
      </c>
    </row>
    <row r="10637" spans="1:2" x14ac:dyDescent="0.3">
      <c r="A10637">
        <v>14797</v>
      </c>
      <c r="B10637" t="s">
        <v>10172</v>
      </c>
    </row>
    <row r="10638" spans="1:2" x14ac:dyDescent="0.3">
      <c r="A10638">
        <v>14798</v>
      </c>
      <c r="B10638" t="s">
        <v>10173</v>
      </c>
    </row>
    <row r="10639" spans="1:2" x14ac:dyDescent="0.3">
      <c r="A10639">
        <v>14799</v>
      </c>
      <c r="B10639" t="s">
        <v>10174</v>
      </c>
    </row>
    <row r="10640" spans="1:2" x14ac:dyDescent="0.3">
      <c r="A10640">
        <v>14800</v>
      </c>
      <c r="B10640" t="s">
        <v>10175</v>
      </c>
    </row>
    <row r="10641" spans="1:2" x14ac:dyDescent="0.3">
      <c r="A10641">
        <v>14801</v>
      </c>
      <c r="B10641" t="s">
        <v>10176</v>
      </c>
    </row>
    <row r="10642" spans="1:2" x14ac:dyDescent="0.3">
      <c r="A10642">
        <v>14802</v>
      </c>
      <c r="B10642" t="s">
        <v>10177</v>
      </c>
    </row>
    <row r="10643" spans="1:2" x14ac:dyDescent="0.3">
      <c r="A10643">
        <v>14803</v>
      </c>
      <c r="B10643" t="s">
        <v>10178</v>
      </c>
    </row>
    <row r="10644" spans="1:2" x14ac:dyDescent="0.3">
      <c r="A10644">
        <v>14804</v>
      </c>
      <c r="B10644" t="s">
        <v>10179</v>
      </c>
    </row>
    <row r="10645" spans="1:2" x14ac:dyDescent="0.3">
      <c r="A10645">
        <v>14805</v>
      </c>
      <c r="B10645" t="s">
        <v>10180</v>
      </c>
    </row>
    <row r="10646" spans="1:2" x14ac:dyDescent="0.3">
      <c r="A10646">
        <v>14806</v>
      </c>
      <c r="B10646" t="s">
        <v>10181</v>
      </c>
    </row>
    <row r="10647" spans="1:2" x14ac:dyDescent="0.3">
      <c r="A10647">
        <v>14807</v>
      </c>
      <c r="B10647" t="s">
        <v>10182</v>
      </c>
    </row>
    <row r="10648" spans="1:2" x14ac:dyDescent="0.3">
      <c r="A10648">
        <v>14808</v>
      </c>
      <c r="B10648" t="s">
        <v>10183</v>
      </c>
    </row>
    <row r="10649" spans="1:2" x14ac:dyDescent="0.3">
      <c r="A10649">
        <v>14809</v>
      </c>
      <c r="B10649" t="s">
        <v>10184</v>
      </c>
    </row>
    <row r="10650" spans="1:2" x14ac:dyDescent="0.3">
      <c r="A10650">
        <v>14810</v>
      </c>
      <c r="B10650" t="s">
        <v>10185</v>
      </c>
    </row>
    <row r="10651" spans="1:2" x14ac:dyDescent="0.3">
      <c r="A10651">
        <v>14811</v>
      </c>
      <c r="B10651" t="s">
        <v>10186</v>
      </c>
    </row>
    <row r="10652" spans="1:2" x14ac:dyDescent="0.3">
      <c r="A10652">
        <v>14812</v>
      </c>
      <c r="B10652" t="s">
        <v>10187</v>
      </c>
    </row>
    <row r="10653" spans="1:2" x14ac:dyDescent="0.3">
      <c r="A10653">
        <v>14814</v>
      </c>
      <c r="B10653" t="s">
        <v>9672</v>
      </c>
    </row>
    <row r="10654" spans="1:2" x14ac:dyDescent="0.3">
      <c r="A10654">
        <v>14815</v>
      </c>
      <c r="B10654" t="s">
        <v>10188</v>
      </c>
    </row>
    <row r="10655" spans="1:2" x14ac:dyDescent="0.3">
      <c r="A10655">
        <v>14816</v>
      </c>
      <c r="B10655" t="s">
        <v>10189</v>
      </c>
    </row>
    <row r="10656" spans="1:2" x14ac:dyDescent="0.3">
      <c r="A10656">
        <v>14817</v>
      </c>
      <c r="B10656" t="s">
        <v>10190</v>
      </c>
    </row>
    <row r="10657" spans="1:2" x14ac:dyDescent="0.3">
      <c r="A10657">
        <v>14818</v>
      </c>
      <c r="B10657" t="s">
        <v>10191</v>
      </c>
    </row>
    <row r="10658" spans="1:2" x14ac:dyDescent="0.3">
      <c r="A10658">
        <v>14819</v>
      </c>
      <c r="B10658" t="s">
        <v>9385</v>
      </c>
    </row>
    <row r="10659" spans="1:2" x14ac:dyDescent="0.3">
      <c r="A10659">
        <v>14820</v>
      </c>
      <c r="B10659" t="s">
        <v>10192</v>
      </c>
    </row>
    <row r="10660" spans="1:2" x14ac:dyDescent="0.3">
      <c r="A10660">
        <v>14821</v>
      </c>
      <c r="B10660" t="s">
        <v>10193</v>
      </c>
    </row>
    <row r="10661" spans="1:2" x14ac:dyDescent="0.3">
      <c r="A10661">
        <v>14822</v>
      </c>
      <c r="B10661" t="s">
        <v>10194</v>
      </c>
    </row>
    <row r="10662" spans="1:2" x14ac:dyDescent="0.3">
      <c r="A10662">
        <v>14823</v>
      </c>
      <c r="B10662" t="s">
        <v>10195</v>
      </c>
    </row>
    <row r="10663" spans="1:2" x14ac:dyDescent="0.3">
      <c r="A10663">
        <v>14824</v>
      </c>
      <c r="B10663" t="s">
        <v>10196</v>
      </c>
    </row>
    <row r="10664" spans="1:2" x14ac:dyDescent="0.3">
      <c r="A10664">
        <v>14825</v>
      </c>
      <c r="B10664" t="s">
        <v>10197</v>
      </c>
    </row>
    <row r="10665" spans="1:2" x14ac:dyDescent="0.3">
      <c r="A10665">
        <v>14826</v>
      </c>
      <c r="B10665" t="s">
        <v>10198</v>
      </c>
    </row>
    <row r="10666" spans="1:2" x14ac:dyDescent="0.3">
      <c r="A10666">
        <v>14828</v>
      </c>
      <c r="B10666" t="s">
        <v>10199</v>
      </c>
    </row>
    <row r="10667" spans="1:2" x14ac:dyDescent="0.3">
      <c r="A10667">
        <v>14829</v>
      </c>
      <c r="B10667" t="s">
        <v>10200</v>
      </c>
    </row>
    <row r="10668" spans="1:2" x14ac:dyDescent="0.3">
      <c r="A10668">
        <v>14831</v>
      </c>
      <c r="B10668" t="s">
        <v>10201</v>
      </c>
    </row>
    <row r="10669" spans="1:2" x14ac:dyDescent="0.3">
      <c r="A10669">
        <v>14832</v>
      </c>
      <c r="B10669" t="s">
        <v>10202</v>
      </c>
    </row>
    <row r="10670" spans="1:2" x14ac:dyDescent="0.3">
      <c r="A10670">
        <v>14833</v>
      </c>
      <c r="B10670" t="s">
        <v>10203</v>
      </c>
    </row>
    <row r="10671" spans="1:2" x14ac:dyDescent="0.3">
      <c r="A10671">
        <v>14834</v>
      </c>
      <c r="B10671" t="s">
        <v>10204</v>
      </c>
    </row>
    <row r="10672" spans="1:2" x14ac:dyDescent="0.3">
      <c r="A10672">
        <v>14835</v>
      </c>
      <c r="B10672" t="s">
        <v>633</v>
      </c>
    </row>
    <row r="10673" spans="1:2" x14ac:dyDescent="0.3">
      <c r="A10673">
        <v>14836</v>
      </c>
      <c r="B10673" t="s">
        <v>10205</v>
      </c>
    </row>
    <row r="10674" spans="1:2" x14ac:dyDescent="0.3">
      <c r="A10674">
        <v>14837</v>
      </c>
      <c r="B10674" t="s">
        <v>10206</v>
      </c>
    </row>
    <row r="10675" spans="1:2" x14ac:dyDescent="0.3">
      <c r="A10675">
        <v>14838</v>
      </c>
      <c r="B10675" t="s">
        <v>10207</v>
      </c>
    </row>
    <row r="10676" spans="1:2" x14ac:dyDescent="0.3">
      <c r="A10676">
        <v>14839</v>
      </c>
      <c r="B10676" t="s">
        <v>10208</v>
      </c>
    </row>
    <row r="10677" spans="1:2" x14ac:dyDescent="0.3">
      <c r="A10677">
        <v>14840</v>
      </c>
      <c r="B10677" t="s">
        <v>10209</v>
      </c>
    </row>
    <row r="10678" spans="1:2" x14ac:dyDescent="0.3">
      <c r="A10678">
        <v>14841</v>
      </c>
      <c r="B10678" t="s">
        <v>10210</v>
      </c>
    </row>
    <row r="10679" spans="1:2" x14ac:dyDescent="0.3">
      <c r="A10679">
        <v>14842</v>
      </c>
      <c r="B10679" t="s">
        <v>10211</v>
      </c>
    </row>
    <row r="10680" spans="1:2" x14ac:dyDescent="0.3">
      <c r="A10680">
        <v>14843</v>
      </c>
      <c r="B10680" t="s">
        <v>10212</v>
      </c>
    </row>
    <row r="10681" spans="1:2" x14ac:dyDescent="0.3">
      <c r="A10681">
        <v>14845</v>
      </c>
      <c r="B10681" t="s">
        <v>10213</v>
      </c>
    </row>
    <row r="10682" spans="1:2" x14ac:dyDescent="0.3">
      <c r="A10682">
        <v>14846</v>
      </c>
      <c r="B10682" t="s">
        <v>10214</v>
      </c>
    </row>
    <row r="10683" spans="1:2" x14ac:dyDescent="0.3">
      <c r="A10683">
        <v>14847</v>
      </c>
      <c r="B10683" t="s">
        <v>10215</v>
      </c>
    </row>
    <row r="10684" spans="1:2" x14ac:dyDescent="0.3">
      <c r="A10684">
        <v>14848</v>
      </c>
      <c r="B10684" t="s">
        <v>10216</v>
      </c>
    </row>
    <row r="10685" spans="1:2" x14ac:dyDescent="0.3">
      <c r="A10685">
        <v>14850</v>
      </c>
      <c r="B10685" t="s">
        <v>10217</v>
      </c>
    </row>
    <row r="10686" spans="1:2" x14ac:dyDescent="0.3">
      <c r="A10686">
        <v>14851</v>
      </c>
      <c r="B10686" t="s">
        <v>10218</v>
      </c>
    </row>
    <row r="10687" spans="1:2" x14ac:dyDescent="0.3">
      <c r="A10687">
        <v>14852</v>
      </c>
      <c r="B10687" t="s">
        <v>10219</v>
      </c>
    </row>
    <row r="10688" spans="1:2" x14ac:dyDescent="0.3">
      <c r="A10688">
        <v>14853</v>
      </c>
      <c r="B10688" t="s">
        <v>10220</v>
      </c>
    </row>
    <row r="10689" spans="1:2" x14ac:dyDescent="0.3">
      <c r="A10689">
        <v>14854</v>
      </c>
      <c r="B10689" t="s">
        <v>10221</v>
      </c>
    </row>
    <row r="10690" spans="1:2" x14ac:dyDescent="0.3">
      <c r="A10690">
        <v>14855</v>
      </c>
      <c r="B10690" t="s">
        <v>10222</v>
      </c>
    </row>
    <row r="10691" spans="1:2" x14ac:dyDescent="0.3">
      <c r="A10691">
        <v>14856</v>
      </c>
      <c r="B10691" t="s">
        <v>10223</v>
      </c>
    </row>
    <row r="10692" spans="1:2" x14ac:dyDescent="0.3">
      <c r="A10692">
        <v>14857</v>
      </c>
      <c r="B10692" t="s">
        <v>10224</v>
      </c>
    </row>
    <row r="10693" spans="1:2" x14ac:dyDescent="0.3">
      <c r="A10693">
        <v>14859</v>
      </c>
      <c r="B10693" t="s">
        <v>10225</v>
      </c>
    </row>
    <row r="10694" spans="1:2" x14ac:dyDescent="0.3">
      <c r="A10694">
        <v>14860</v>
      </c>
      <c r="B10694" t="s">
        <v>10226</v>
      </c>
    </row>
    <row r="10695" spans="1:2" x14ac:dyDescent="0.3">
      <c r="A10695">
        <v>14862</v>
      </c>
      <c r="B10695" t="s">
        <v>10227</v>
      </c>
    </row>
    <row r="10696" spans="1:2" x14ac:dyDescent="0.3">
      <c r="A10696">
        <v>14863</v>
      </c>
      <c r="B10696" t="s">
        <v>10228</v>
      </c>
    </row>
    <row r="10697" spans="1:2" x14ac:dyDescent="0.3">
      <c r="A10697">
        <v>14864</v>
      </c>
      <c r="B10697" t="s">
        <v>10229</v>
      </c>
    </row>
    <row r="10698" spans="1:2" x14ac:dyDescent="0.3">
      <c r="A10698">
        <v>14865</v>
      </c>
      <c r="B10698" t="s">
        <v>10230</v>
      </c>
    </row>
    <row r="10699" spans="1:2" x14ac:dyDescent="0.3">
      <c r="A10699">
        <v>14866</v>
      </c>
      <c r="B10699" t="s">
        <v>9562</v>
      </c>
    </row>
    <row r="10700" spans="1:2" x14ac:dyDescent="0.3">
      <c r="A10700">
        <v>14867</v>
      </c>
      <c r="B10700" t="s">
        <v>10231</v>
      </c>
    </row>
    <row r="10701" spans="1:2" x14ac:dyDescent="0.3">
      <c r="A10701">
        <v>14868</v>
      </c>
      <c r="B10701" t="s">
        <v>10232</v>
      </c>
    </row>
    <row r="10702" spans="1:2" x14ac:dyDescent="0.3">
      <c r="A10702">
        <v>14869</v>
      </c>
      <c r="B10702" t="s">
        <v>10233</v>
      </c>
    </row>
    <row r="10703" spans="1:2" x14ac:dyDescent="0.3">
      <c r="A10703">
        <v>14870</v>
      </c>
      <c r="B10703" t="s">
        <v>10234</v>
      </c>
    </row>
    <row r="10704" spans="1:2" x14ac:dyDescent="0.3">
      <c r="A10704">
        <v>14871</v>
      </c>
      <c r="B10704" t="s">
        <v>10235</v>
      </c>
    </row>
    <row r="10705" spans="1:2" x14ac:dyDescent="0.3">
      <c r="A10705">
        <v>14872</v>
      </c>
      <c r="B10705" t="s">
        <v>10236</v>
      </c>
    </row>
    <row r="10706" spans="1:2" x14ac:dyDescent="0.3">
      <c r="A10706">
        <v>14873</v>
      </c>
      <c r="B10706" t="s">
        <v>10237</v>
      </c>
    </row>
    <row r="10707" spans="1:2" x14ac:dyDescent="0.3">
      <c r="A10707">
        <v>14874</v>
      </c>
      <c r="B10707" t="s">
        <v>10238</v>
      </c>
    </row>
    <row r="10708" spans="1:2" x14ac:dyDescent="0.3">
      <c r="A10708">
        <v>14876</v>
      </c>
      <c r="B10708" t="s">
        <v>10239</v>
      </c>
    </row>
    <row r="10709" spans="1:2" x14ac:dyDescent="0.3">
      <c r="A10709">
        <v>14877</v>
      </c>
      <c r="B10709" t="s">
        <v>10240</v>
      </c>
    </row>
    <row r="10710" spans="1:2" x14ac:dyDescent="0.3">
      <c r="A10710">
        <v>14878</v>
      </c>
      <c r="B10710" t="s">
        <v>10241</v>
      </c>
    </row>
    <row r="10711" spans="1:2" x14ac:dyDescent="0.3">
      <c r="A10711">
        <v>14879</v>
      </c>
      <c r="B10711" t="s">
        <v>10242</v>
      </c>
    </row>
    <row r="10712" spans="1:2" x14ac:dyDescent="0.3">
      <c r="A10712">
        <v>14880</v>
      </c>
      <c r="B10712" t="s">
        <v>10243</v>
      </c>
    </row>
    <row r="10713" spans="1:2" x14ac:dyDescent="0.3">
      <c r="A10713">
        <v>14881</v>
      </c>
      <c r="B10713" t="s">
        <v>10244</v>
      </c>
    </row>
    <row r="10714" spans="1:2" x14ac:dyDescent="0.3">
      <c r="A10714">
        <v>14882</v>
      </c>
      <c r="B10714" t="s">
        <v>10245</v>
      </c>
    </row>
    <row r="10715" spans="1:2" x14ac:dyDescent="0.3">
      <c r="A10715">
        <v>14883</v>
      </c>
      <c r="B10715" t="s">
        <v>10246</v>
      </c>
    </row>
    <row r="10716" spans="1:2" x14ac:dyDescent="0.3">
      <c r="A10716">
        <v>14884</v>
      </c>
      <c r="B10716" t="s">
        <v>10247</v>
      </c>
    </row>
    <row r="10717" spans="1:2" x14ac:dyDescent="0.3">
      <c r="A10717">
        <v>14885</v>
      </c>
      <c r="B10717" t="s">
        <v>1546</v>
      </c>
    </row>
    <row r="10718" spans="1:2" x14ac:dyDescent="0.3">
      <c r="A10718">
        <v>14886</v>
      </c>
      <c r="B10718" t="s">
        <v>9814</v>
      </c>
    </row>
    <row r="10719" spans="1:2" x14ac:dyDescent="0.3">
      <c r="A10719">
        <v>14887</v>
      </c>
      <c r="B10719" t="s">
        <v>10248</v>
      </c>
    </row>
    <row r="10720" spans="1:2" x14ac:dyDescent="0.3">
      <c r="A10720">
        <v>14888</v>
      </c>
      <c r="B10720" t="s">
        <v>10249</v>
      </c>
    </row>
    <row r="10721" spans="1:2" x14ac:dyDescent="0.3">
      <c r="A10721">
        <v>14890</v>
      </c>
      <c r="B10721" t="s">
        <v>10250</v>
      </c>
    </row>
    <row r="10722" spans="1:2" x14ac:dyDescent="0.3">
      <c r="A10722">
        <v>14891</v>
      </c>
      <c r="B10722" t="s">
        <v>10251</v>
      </c>
    </row>
    <row r="10723" spans="1:2" x14ac:dyDescent="0.3">
      <c r="A10723">
        <v>14893</v>
      </c>
      <c r="B10723" t="s">
        <v>10252</v>
      </c>
    </row>
    <row r="10724" spans="1:2" x14ac:dyDescent="0.3">
      <c r="A10724">
        <v>14894</v>
      </c>
      <c r="B10724" t="s">
        <v>10253</v>
      </c>
    </row>
    <row r="10725" spans="1:2" x14ac:dyDescent="0.3">
      <c r="A10725">
        <v>14895</v>
      </c>
      <c r="B10725" t="s">
        <v>10254</v>
      </c>
    </row>
    <row r="10726" spans="1:2" x14ac:dyDescent="0.3">
      <c r="A10726">
        <v>14896</v>
      </c>
      <c r="B10726" t="s">
        <v>10255</v>
      </c>
    </row>
    <row r="10727" spans="1:2" x14ac:dyDescent="0.3">
      <c r="A10727">
        <v>14897</v>
      </c>
      <c r="B10727" t="s">
        <v>10256</v>
      </c>
    </row>
    <row r="10728" spans="1:2" x14ac:dyDescent="0.3">
      <c r="A10728">
        <v>14898</v>
      </c>
      <c r="B10728" t="s">
        <v>10257</v>
      </c>
    </row>
    <row r="10729" spans="1:2" x14ac:dyDescent="0.3">
      <c r="A10729">
        <v>14899</v>
      </c>
      <c r="B10729" t="s">
        <v>10258</v>
      </c>
    </row>
    <row r="10730" spans="1:2" x14ac:dyDescent="0.3">
      <c r="A10730">
        <v>14900</v>
      </c>
      <c r="B10730" t="s">
        <v>10259</v>
      </c>
    </row>
    <row r="10731" spans="1:2" x14ac:dyDescent="0.3">
      <c r="A10731">
        <v>14901</v>
      </c>
      <c r="B10731" t="s">
        <v>9076</v>
      </c>
    </row>
    <row r="10732" spans="1:2" x14ac:dyDescent="0.3">
      <c r="A10732">
        <v>14902</v>
      </c>
      <c r="B10732" t="s">
        <v>10260</v>
      </c>
    </row>
    <row r="10733" spans="1:2" x14ac:dyDescent="0.3">
      <c r="A10733">
        <v>14903</v>
      </c>
      <c r="B10733" t="s">
        <v>10261</v>
      </c>
    </row>
    <row r="10734" spans="1:2" x14ac:dyDescent="0.3">
      <c r="A10734">
        <v>14904</v>
      </c>
      <c r="B10734" t="s">
        <v>10262</v>
      </c>
    </row>
    <row r="10735" spans="1:2" x14ac:dyDescent="0.3">
      <c r="A10735">
        <v>14905</v>
      </c>
      <c r="B10735" t="s">
        <v>10263</v>
      </c>
    </row>
    <row r="10736" spans="1:2" x14ac:dyDescent="0.3">
      <c r="A10736">
        <v>14906</v>
      </c>
      <c r="B10736" t="s">
        <v>10264</v>
      </c>
    </row>
    <row r="10737" spans="1:2" x14ac:dyDescent="0.3">
      <c r="A10737">
        <v>14907</v>
      </c>
      <c r="B10737" t="s">
        <v>10265</v>
      </c>
    </row>
    <row r="10738" spans="1:2" x14ac:dyDescent="0.3">
      <c r="A10738">
        <v>14909</v>
      </c>
      <c r="B10738" t="s">
        <v>10266</v>
      </c>
    </row>
    <row r="10739" spans="1:2" x14ac:dyDescent="0.3">
      <c r="A10739">
        <v>14910</v>
      </c>
      <c r="B10739" t="s">
        <v>9897</v>
      </c>
    </row>
    <row r="10740" spans="1:2" x14ac:dyDescent="0.3">
      <c r="A10740">
        <v>14912</v>
      </c>
      <c r="B10740" t="s">
        <v>10267</v>
      </c>
    </row>
    <row r="10741" spans="1:2" x14ac:dyDescent="0.3">
      <c r="A10741">
        <v>14913</v>
      </c>
      <c r="B10741" t="s">
        <v>10268</v>
      </c>
    </row>
    <row r="10742" spans="1:2" x14ac:dyDescent="0.3">
      <c r="A10742">
        <v>14914</v>
      </c>
      <c r="B10742" t="s">
        <v>10269</v>
      </c>
    </row>
    <row r="10743" spans="1:2" x14ac:dyDescent="0.3">
      <c r="A10743">
        <v>14915</v>
      </c>
      <c r="B10743" t="s">
        <v>10270</v>
      </c>
    </row>
    <row r="10744" spans="1:2" x14ac:dyDescent="0.3">
      <c r="A10744">
        <v>14916</v>
      </c>
      <c r="B10744" t="s">
        <v>10271</v>
      </c>
    </row>
    <row r="10745" spans="1:2" x14ac:dyDescent="0.3">
      <c r="A10745">
        <v>14917</v>
      </c>
      <c r="B10745" t="s">
        <v>10272</v>
      </c>
    </row>
    <row r="10746" spans="1:2" x14ac:dyDescent="0.3">
      <c r="A10746">
        <v>14918</v>
      </c>
      <c r="B10746" t="s">
        <v>10273</v>
      </c>
    </row>
    <row r="10747" spans="1:2" x14ac:dyDescent="0.3">
      <c r="A10747">
        <v>14919</v>
      </c>
      <c r="B10747" t="s">
        <v>10274</v>
      </c>
    </row>
    <row r="10748" spans="1:2" x14ac:dyDescent="0.3">
      <c r="A10748">
        <v>14920</v>
      </c>
      <c r="B10748" t="s">
        <v>10275</v>
      </c>
    </row>
    <row r="10749" spans="1:2" x14ac:dyDescent="0.3">
      <c r="A10749">
        <v>14921</v>
      </c>
      <c r="B10749" t="s">
        <v>10276</v>
      </c>
    </row>
    <row r="10750" spans="1:2" x14ac:dyDescent="0.3">
      <c r="A10750">
        <v>14922</v>
      </c>
      <c r="B10750" t="s">
        <v>10277</v>
      </c>
    </row>
    <row r="10751" spans="1:2" x14ac:dyDescent="0.3">
      <c r="A10751">
        <v>14923</v>
      </c>
      <c r="B10751" t="s">
        <v>10278</v>
      </c>
    </row>
    <row r="10752" spans="1:2" x14ac:dyDescent="0.3">
      <c r="A10752">
        <v>14924</v>
      </c>
      <c r="B10752" t="s">
        <v>10279</v>
      </c>
    </row>
    <row r="10753" spans="1:2" x14ac:dyDescent="0.3">
      <c r="A10753">
        <v>14926</v>
      </c>
      <c r="B10753" t="s">
        <v>10280</v>
      </c>
    </row>
    <row r="10754" spans="1:2" x14ac:dyDescent="0.3">
      <c r="A10754">
        <v>14927</v>
      </c>
      <c r="B10754" t="s">
        <v>10281</v>
      </c>
    </row>
    <row r="10755" spans="1:2" x14ac:dyDescent="0.3">
      <c r="A10755">
        <v>14928</v>
      </c>
      <c r="B10755" t="s">
        <v>10282</v>
      </c>
    </row>
    <row r="10756" spans="1:2" x14ac:dyDescent="0.3">
      <c r="A10756">
        <v>14929</v>
      </c>
      <c r="B10756" t="s">
        <v>10283</v>
      </c>
    </row>
    <row r="10757" spans="1:2" x14ac:dyDescent="0.3">
      <c r="A10757">
        <v>14930</v>
      </c>
      <c r="B10757" t="s">
        <v>10284</v>
      </c>
    </row>
    <row r="10758" spans="1:2" x14ac:dyDescent="0.3">
      <c r="A10758">
        <v>14931</v>
      </c>
      <c r="B10758" t="s">
        <v>10285</v>
      </c>
    </row>
    <row r="10759" spans="1:2" x14ac:dyDescent="0.3">
      <c r="A10759">
        <v>14932</v>
      </c>
      <c r="B10759" t="s">
        <v>10286</v>
      </c>
    </row>
    <row r="10760" spans="1:2" x14ac:dyDescent="0.3">
      <c r="A10760">
        <v>14933</v>
      </c>
      <c r="B10760" t="s">
        <v>10287</v>
      </c>
    </row>
    <row r="10761" spans="1:2" x14ac:dyDescent="0.3">
      <c r="A10761">
        <v>14934</v>
      </c>
      <c r="B10761" t="s">
        <v>10288</v>
      </c>
    </row>
    <row r="10762" spans="1:2" x14ac:dyDescent="0.3">
      <c r="A10762">
        <v>14935</v>
      </c>
      <c r="B10762" t="s">
        <v>10289</v>
      </c>
    </row>
    <row r="10763" spans="1:2" x14ac:dyDescent="0.3">
      <c r="A10763">
        <v>14936</v>
      </c>
      <c r="B10763" t="s">
        <v>10290</v>
      </c>
    </row>
    <row r="10764" spans="1:2" x14ac:dyDescent="0.3">
      <c r="A10764">
        <v>14937</v>
      </c>
      <c r="B10764" t="s">
        <v>10291</v>
      </c>
    </row>
    <row r="10765" spans="1:2" x14ac:dyDescent="0.3">
      <c r="A10765">
        <v>14938</v>
      </c>
      <c r="B10765" t="s">
        <v>10292</v>
      </c>
    </row>
    <row r="10766" spans="1:2" x14ac:dyDescent="0.3">
      <c r="A10766">
        <v>14940</v>
      </c>
      <c r="B10766" t="s">
        <v>10293</v>
      </c>
    </row>
    <row r="10767" spans="1:2" x14ac:dyDescent="0.3">
      <c r="A10767">
        <v>14941</v>
      </c>
      <c r="B10767" t="s">
        <v>10294</v>
      </c>
    </row>
    <row r="10768" spans="1:2" x14ac:dyDescent="0.3">
      <c r="A10768">
        <v>14943</v>
      </c>
      <c r="B10768" t="s">
        <v>10295</v>
      </c>
    </row>
    <row r="10769" spans="1:2" x14ac:dyDescent="0.3">
      <c r="A10769">
        <v>14944</v>
      </c>
      <c r="B10769" t="s">
        <v>10296</v>
      </c>
    </row>
    <row r="10770" spans="1:2" x14ac:dyDescent="0.3">
      <c r="A10770">
        <v>14945</v>
      </c>
      <c r="B10770" t="s">
        <v>10297</v>
      </c>
    </row>
    <row r="10771" spans="1:2" x14ac:dyDescent="0.3">
      <c r="A10771">
        <v>14946</v>
      </c>
      <c r="B10771" t="s">
        <v>10298</v>
      </c>
    </row>
    <row r="10772" spans="1:2" x14ac:dyDescent="0.3">
      <c r="A10772">
        <v>14947</v>
      </c>
      <c r="B10772" t="s">
        <v>10299</v>
      </c>
    </row>
    <row r="10773" spans="1:2" x14ac:dyDescent="0.3">
      <c r="A10773">
        <v>14948</v>
      </c>
      <c r="B10773" t="s">
        <v>10300</v>
      </c>
    </row>
    <row r="10774" spans="1:2" x14ac:dyDescent="0.3">
      <c r="A10774">
        <v>14949</v>
      </c>
      <c r="B10774" t="s">
        <v>10301</v>
      </c>
    </row>
    <row r="10775" spans="1:2" x14ac:dyDescent="0.3">
      <c r="A10775">
        <v>14950</v>
      </c>
      <c r="B10775" t="s">
        <v>10302</v>
      </c>
    </row>
    <row r="10776" spans="1:2" x14ac:dyDescent="0.3">
      <c r="A10776">
        <v>14951</v>
      </c>
      <c r="B10776" t="s">
        <v>10303</v>
      </c>
    </row>
    <row r="10777" spans="1:2" x14ac:dyDescent="0.3">
      <c r="A10777">
        <v>14952</v>
      </c>
      <c r="B10777" t="s">
        <v>10304</v>
      </c>
    </row>
    <row r="10778" spans="1:2" x14ac:dyDescent="0.3">
      <c r="A10778">
        <v>14953</v>
      </c>
      <c r="B10778" t="s">
        <v>10305</v>
      </c>
    </row>
    <row r="10779" spans="1:2" x14ac:dyDescent="0.3">
      <c r="A10779">
        <v>14954</v>
      </c>
      <c r="B10779" t="s">
        <v>10306</v>
      </c>
    </row>
    <row r="10780" spans="1:2" x14ac:dyDescent="0.3">
      <c r="A10780">
        <v>14955</v>
      </c>
      <c r="B10780" t="s">
        <v>10307</v>
      </c>
    </row>
    <row r="10781" spans="1:2" x14ac:dyDescent="0.3">
      <c r="A10781">
        <v>15500</v>
      </c>
      <c r="B10781" t="s">
        <v>10308</v>
      </c>
    </row>
    <row r="10782" spans="1:2" x14ac:dyDescent="0.3">
      <c r="A10782">
        <v>15501</v>
      </c>
      <c r="B10782" t="s">
        <v>2725</v>
      </c>
    </row>
    <row r="10783" spans="1:2" x14ac:dyDescent="0.3">
      <c r="A10783">
        <v>15502</v>
      </c>
      <c r="B10783" t="s">
        <v>10309</v>
      </c>
    </row>
    <row r="10784" spans="1:2" x14ac:dyDescent="0.3">
      <c r="A10784">
        <v>15503</v>
      </c>
      <c r="B10784" t="s">
        <v>10310</v>
      </c>
    </row>
    <row r="10785" spans="1:2" x14ac:dyDescent="0.3">
      <c r="A10785">
        <v>15504</v>
      </c>
      <c r="B10785" t="s">
        <v>10311</v>
      </c>
    </row>
    <row r="10786" spans="1:2" x14ac:dyDescent="0.3">
      <c r="A10786">
        <v>15505</v>
      </c>
      <c r="B10786" t="s">
        <v>10312</v>
      </c>
    </row>
    <row r="10787" spans="1:2" x14ac:dyDescent="0.3">
      <c r="A10787">
        <v>15506</v>
      </c>
      <c r="B10787" t="s">
        <v>10313</v>
      </c>
    </row>
    <row r="10788" spans="1:2" x14ac:dyDescent="0.3">
      <c r="A10788">
        <v>15507</v>
      </c>
      <c r="B10788" t="s">
        <v>10314</v>
      </c>
    </row>
    <row r="10789" spans="1:2" x14ac:dyDescent="0.3">
      <c r="A10789">
        <v>15510</v>
      </c>
      <c r="B10789" t="s">
        <v>10315</v>
      </c>
    </row>
    <row r="10790" spans="1:2" x14ac:dyDescent="0.3">
      <c r="A10790">
        <v>15512</v>
      </c>
      <c r="B10790" t="s">
        <v>10316</v>
      </c>
    </row>
    <row r="10791" spans="1:2" x14ac:dyDescent="0.3">
      <c r="A10791">
        <v>15513</v>
      </c>
      <c r="B10791" t="s">
        <v>10317</v>
      </c>
    </row>
    <row r="10792" spans="1:2" x14ac:dyDescent="0.3">
      <c r="A10792">
        <v>15514</v>
      </c>
      <c r="B10792" t="s">
        <v>10318</v>
      </c>
    </row>
    <row r="10793" spans="1:2" x14ac:dyDescent="0.3">
      <c r="A10793">
        <v>15515</v>
      </c>
      <c r="B10793" t="s">
        <v>10319</v>
      </c>
    </row>
    <row r="10794" spans="1:2" x14ac:dyDescent="0.3">
      <c r="A10794">
        <v>15516</v>
      </c>
      <c r="B10794" t="s">
        <v>10320</v>
      </c>
    </row>
    <row r="10795" spans="1:2" x14ac:dyDescent="0.3">
      <c r="A10795">
        <v>15517</v>
      </c>
      <c r="B10795" t="s">
        <v>10321</v>
      </c>
    </row>
    <row r="10796" spans="1:2" x14ac:dyDescent="0.3">
      <c r="A10796">
        <v>15518</v>
      </c>
      <c r="B10796" t="s">
        <v>10322</v>
      </c>
    </row>
    <row r="10797" spans="1:2" x14ac:dyDescent="0.3">
      <c r="A10797">
        <v>15520</v>
      </c>
      <c r="B10797" t="s">
        <v>8413</v>
      </c>
    </row>
    <row r="10798" spans="1:2" x14ac:dyDescent="0.3">
      <c r="A10798">
        <v>15521</v>
      </c>
      <c r="B10798" t="s">
        <v>10323</v>
      </c>
    </row>
    <row r="10799" spans="1:2" x14ac:dyDescent="0.3">
      <c r="A10799">
        <v>15522</v>
      </c>
      <c r="B10799" t="s">
        <v>10324</v>
      </c>
    </row>
    <row r="10800" spans="1:2" x14ac:dyDescent="0.3">
      <c r="A10800">
        <v>15523</v>
      </c>
      <c r="B10800" t="s">
        <v>10325</v>
      </c>
    </row>
    <row r="10801" spans="1:2" x14ac:dyDescent="0.3">
      <c r="A10801">
        <v>15524</v>
      </c>
      <c r="B10801" t="s">
        <v>10326</v>
      </c>
    </row>
    <row r="10802" spans="1:2" x14ac:dyDescent="0.3">
      <c r="A10802">
        <v>15526</v>
      </c>
      <c r="B10802" t="s">
        <v>10327</v>
      </c>
    </row>
    <row r="10803" spans="1:2" x14ac:dyDescent="0.3">
      <c r="A10803">
        <v>15527</v>
      </c>
      <c r="B10803" t="s">
        <v>10328</v>
      </c>
    </row>
    <row r="10804" spans="1:2" x14ac:dyDescent="0.3">
      <c r="A10804">
        <v>15528</v>
      </c>
      <c r="B10804" t="s">
        <v>10329</v>
      </c>
    </row>
    <row r="10805" spans="1:2" x14ac:dyDescent="0.3">
      <c r="A10805">
        <v>15529</v>
      </c>
      <c r="B10805" t="s">
        <v>10330</v>
      </c>
    </row>
    <row r="10806" spans="1:2" x14ac:dyDescent="0.3">
      <c r="A10806">
        <v>15530</v>
      </c>
      <c r="B10806" t="s">
        <v>10331</v>
      </c>
    </row>
    <row r="10807" spans="1:2" x14ac:dyDescent="0.3">
      <c r="A10807">
        <v>15531</v>
      </c>
      <c r="B10807" t="s">
        <v>9485</v>
      </c>
    </row>
    <row r="10808" spans="1:2" x14ac:dyDescent="0.3">
      <c r="A10808">
        <v>15532</v>
      </c>
      <c r="B10808" t="s">
        <v>10332</v>
      </c>
    </row>
    <row r="10809" spans="1:2" x14ac:dyDescent="0.3">
      <c r="A10809">
        <v>15533</v>
      </c>
      <c r="B10809" t="s">
        <v>10333</v>
      </c>
    </row>
    <row r="10810" spans="1:2" x14ac:dyDescent="0.3">
      <c r="A10810">
        <v>15534</v>
      </c>
      <c r="B10810" t="s">
        <v>1815</v>
      </c>
    </row>
    <row r="10811" spans="1:2" x14ac:dyDescent="0.3">
      <c r="A10811">
        <v>15535</v>
      </c>
      <c r="B10811" t="s">
        <v>10334</v>
      </c>
    </row>
    <row r="10812" spans="1:2" x14ac:dyDescent="0.3">
      <c r="A10812">
        <v>15536</v>
      </c>
      <c r="B10812" t="s">
        <v>10335</v>
      </c>
    </row>
    <row r="10813" spans="1:2" x14ac:dyDescent="0.3">
      <c r="A10813">
        <v>15537</v>
      </c>
      <c r="B10813" t="s">
        <v>10336</v>
      </c>
    </row>
    <row r="10814" spans="1:2" x14ac:dyDescent="0.3">
      <c r="A10814">
        <v>15538</v>
      </c>
      <c r="B10814" t="s">
        <v>10337</v>
      </c>
    </row>
    <row r="10815" spans="1:2" x14ac:dyDescent="0.3">
      <c r="A10815">
        <v>15540</v>
      </c>
      <c r="B10815" t="s">
        <v>10338</v>
      </c>
    </row>
    <row r="10816" spans="1:2" x14ac:dyDescent="0.3">
      <c r="A10816">
        <v>15544</v>
      </c>
      <c r="B10816" t="s">
        <v>10339</v>
      </c>
    </row>
    <row r="10817" spans="1:2" x14ac:dyDescent="0.3">
      <c r="A10817">
        <v>15545</v>
      </c>
      <c r="B10817" t="s">
        <v>10340</v>
      </c>
    </row>
    <row r="10818" spans="1:2" x14ac:dyDescent="0.3">
      <c r="A10818">
        <v>15546</v>
      </c>
      <c r="B10818" t="s">
        <v>10341</v>
      </c>
    </row>
    <row r="10819" spans="1:2" x14ac:dyDescent="0.3">
      <c r="A10819">
        <v>15547</v>
      </c>
      <c r="B10819" t="s">
        <v>10342</v>
      </c>
    </row>
    <row r="10820" spans="1:2" x14ac:dyDescent="0.3">
      <c r="A10820">
        <v>15548</v>
      </c>
      <c r="B10820" t="s">
        <v>10343</v>
      </c>
    </row>
    <row r="10821" spans="1:2" x14ac:dyDescent="0.3">
      <c r="A10821">
        <v>15549</v>
      </c>
      <c r="B10821" t="s">
        <v>7774</v>
      </c>
    </row>
    <row r="10822" spans="1:2" x14ac:dyDescent="0.3">
      <c r="A10822">
        <v>15550</v>
      </c>
      <c r="B10822" t="s">
        <v>10344</v>
      </c>
    </row>
    <row r="10823" spans="1:2" x14ac:dyDescent="0.3">
      <c r="A10823">
        <v>15551</v>
      </c>
      <c r="B10823" t="s">
        <v>10345</v>
      </c>
    </row>
    <row r="10824" spans="1:2" x14ac:dyDescent="0.3">
      <c r="A10824">
        <v>15552</v>
      </c>
      <c r="B10824" t="s">
        <v>10346</v>
      </c>
    </row>
    <row r="10825" spans="1:2" x14ac:dyDescent="0.3">
      <c r="A10825">
        <v>15553</v>
      </c>
      <c r="B10825" t="s">
        <v>10347</v>
      </c>
    </row>
    <row r="10826" spans="1:2" x14ac:dyDescent="0.3">
      <c r="A10826">
        <v>15554</v>
      </c>
      <c r="B10826" t="s">
        <v>10348</v>
      </c>
    </row>
    <row r="10827" spans="1:2" x14ac:dyDescent="0.3">
      <c r="A10827">
        <v>15555</v>
      </c>
      <c r="B10827" t="s">
        <v>10349</v>
      </c>
    </row>
    <row r="10828" spans="1:2" x14ac:dyDescent="0.3">
      <c r="A10828">
        <v>15557</v>
      </c>
      <c r="B10828" t="s">
        <v>10350</v>
      </c>
    </row>
    <row r="10829" spans="1:2" x14ac:dyDescent="0.3">
      <c r="A10829">
        <v>15558</v>
      </c>
      <c r="B10829" t="s">
        <v>10351</v>
      </c>
    </row>
    <row r="10830" spans="1:2" x14ac:dyDescent="0.3">
      <c r="A10830">
        <v>15559</v>
      </c>
      <c r="B10830" t="s">
        <v>10352</v>
      </c>
    </row>
    <row r="10831" spans="1:2" x14ac:dyDescent="0.3">
      <c r="A10831">
        <v>15560</v>
      </c>
      <c r="B10831" t="s">
        <v>10353</v>
      </c>
    </row>
    <row r="10832" spans="1:2" x14ac:dyDescent="0.3">
      <c r="A10832">
        <v>15561</v>
      </c>
      <c r="B10832" t="s">
        <v>10354</v>
      </c>
    </row>
    <row r="10833" spans="1:2" x14ac:dyDescent="0.3">
      <c r="A10833">
        <v>15563</v>
      </c>
      <c r="B10833" t="s">
        <v>10355</v>
      </c>
    </row>
    <row r="10834" spans="1:2" x14ac:dyDescent="0.3">
      <c r="A10834">
        <v>15564</v>
      </c>
      <c r="B10834" t="s">
        <v>10356</v>
      </c>
    </row>
    <row r="10835" spans="1:2" x14ac:dyDescent="0.3">
      <c r="A10835">
        <v>15565</v>
      </c>
      <c r="B10835" t="s">
        <v>10333</v>
      </c>
    </row>
    <row r="10836" spans="1:2" x14ac:dyDescent="0.3">
      <c r="A10836">
        <v>15566</v>
      </c>
      <c r="B10836" t="s">
        <v>7123</v>
      </c>
    </row>
    <row r="10837" spans="1:2" x14ac:dyDescent="0.3">
      <c r="A10837">
        <v>15567</v>
      </c>
      <c r="B10837" t="s">
        <v>10357</v>
      </c>
    </row>
    <row r="10838" spans="1:2" x14ac:dyDescent="0.3">
      <c r="A10838">
        <v>15568</v>
      </c>
      <c r="B10838" t="s">
        <v>10358</v>
      </c>
    </row>
    <row r="10839" spans="1:2" x14ac:dyDescent="0.3">
      <c r="A10839">
        <v>15569</v>
      </c>
      <c r="B10839" t="s">
        <v>10359</v>
      </c>
    </row>
    <row r="10840" spans="1:2" x14ac:dyDescent="0.3">
      <c r="A10840">
        <v>15570</v>
      </c>
      <c r="B10840" t="s">
        <v>10360</v>
      </c>
    </row>
    <row r="10841" spans="1:2" x14ac:dyDescent="0.3">
      <c r="A10841">
        <v>15571</v>
      </c>
      <c r="B10841" t="s">
        <v>10361</v>
      </c>
    </row>
    <row r="10842" spans="1:2" x14ac:dyDescent="0.3">
      <c r="A10842">
        <v>15572</v>
      </c>
      <c r="B10842" t="s">
        <v>10362</v>
      </c>
    </row>
    <row r="10843" spans="1:2" x14ac:dyDescent="0.3">
      <c r="A10843">
        <v>15574</v>
      </c>
      <c r="B10843" t="s">
        <v>10363</v>
      </c>
    </row>
    <row r="10844" spans="1:2" x14ac:dyDescent="0.3">
      <c r="A10844">
        <v>15575</v>
      </c>
      <c r="B10844" t="s">
        <v>9152</v>
      </c>
    </row>
    <row r="10845" spans="1:2" x14ac:dyDescent="0.3">
      <c r="A10845">
        <v>15576</v>
      </c>
      <c r="B10845" t="s">
        <v>10364</v>
      </c>
    </row>
    <row r="10846" spans="1:2" x14ac:dyDescent="0.3">
      <c r="A10846">
        <v>15577</v>
      </c>
      <c r="B10846" t="s">
        <v>10365</v>
      </c>
    </row>
    <row r="10847" spans="1:2" x14ac:dyDescent="0.3">
      <c r="A10847">
        <v>15578</v>
      </c>
      <c r="B10847" t="s">
        <v>10366</v>
      </c>
    </row>
    <row r="10848" spans="1:2" x14ac:dyDescent="0.3">
      <c r="A10848">
        <v>15579</v>
      </c>
      <c r="B10848" t="s">
        <v>10367</v>
      </c>
    </row>
    <row r="10849" spans="1:2" x14ac:dyDescent="0.3">
      <c r="A10849">
        <v>15580</v>
      </c>
      <c r="B10849" t="s">
        <v>10368</v>
      </c>
    </row>
    <row r="10850" spans="1:2" x14ac:dyDescent="0.3">
      <c r="A10850">
        <v>15581</v>
      </c>
      <c r="B10850" t="s">
        <v>10369</v>
      </c>
    </row>
    <row r="10851" spans="1:2" x14ac:dyDescent="0.3">
      <c r="A10851">
        <v>15582</v>
      </c>
      <c r="B10851" t="s">
        <v>2954</v>
      </c>
    </row>
    <row r="10852" spans="1:2" x14ac:dyDescent="0.3">
      <c r="A10852">
        <v>15583</v>
      </c>
      <c r="B10852" t="s">
        <v>10370</v>
      </c>
    </row>
    <row r="10853" spans="1:2" x14ac:dyDescent="0.3">
      <c r="A10853">
        <v>15584</v>
      </c>
      <c r="B10853" t="s">
        <v>4099</v>
      </c>
    </row>
    <row r="10854" spans="1:2" x14ac:dyDescent="0.3">
      <c r="A10854">
        <v>15585</v>
      </c>
      <c r="B10854" t="s">
        <v>10371</v>
      </c>
    </row>
    <row r="10855" spans="1:2" x14ac:dyDescent="0.3">
      <c r="A10855">
        <v>15586</v>
      </c>
      <c r="B10855" t="s">
        <v>10372</v>
      </c>
    </row>
    <row r="10856" spans="1:2" x14ac:dyDescent="0.3">
      <c r="A10856">
        <v>15588</v>
      </c>
      <c r="B10856" t="s">
        <v>10373</v>
      </c>
    </row>
    <row r="10857" spans="1:2" x14ac:dyDescent="0.3">
      <c r="A10857">
        <v>15589</v>
      </c>
      <c r="B10857" t="s">
        <v>10374</v>
      </c>
    </row>
    <row r="10858" spans="1:2" x14ac:dyDescent="0.3">
      <c r="A10858">
        <v>15591</v>
      </c>
      <c r="B10858" t="s">
        <v>10375</v>
      </c>
    </row>
    <row r="10859" spans="1:2" x14ac:dyDescent="0.3">
      <c r="A10859">
        <v>15592</v>
      </c>
      <c r="B10859" t="s">
        <v>10376</v>
      </c>
    </row>
    <row r="10860" spans="1:2" x14ac:dyDescent="0.3">
      <c r="A10860">
        <v>15593</v>
      </c>
      <c r="B10860" t="s">
        <v>9441</v>
      </c>
    </row>
    <row r="10861" spans="1:2" x14ac:dyDescent="0.3">
      <c r="A10861">
        <v>15594</v>
      </c>
      <c r="B10861" t="s">
        <v>10377</v>
      </c>
    </row>
    <row r="10862" spans="1:2" x14ac:dyDescent="0.3">
      <c r="A10862">
        <v>15595</v>
      </c>
      <c r="B10862" t="s">
        <v>10378</v>
      </c>
    </row>
    <row r="10863" spans="1:2" x14ac:dyDescent="0.3">
      <c r="A10863">
        <v>15596</v>
      </c>
      <c r="B10863" t="s">
        <v>10379</v>
      </c>
    </row>
    <row r="10864" spans="1:2" x14ac:dyDescent="0.3">
      <c r="A10864">
        <v>15597</v>
      </c>
      <c r="B10864" t="s">
        <v>10380</v>
      </c>
    </row>
    <row r="10865" spans="1:2" x14ac:dyDescent="0.3">
      <c r="A10865">
        <v>15598</v>
      </c>
      <c r="B10865" t="s">
        <v>10381</v>
      </c>
    </row>
    <row r="10866" spans="1:2" x14ac:dyDescent="0.3">
      <c r="A10866">
        <v>15599</v>
      </c>
      <c r="B10866" t="s">
        <v>10382</v>
      </c>
    </row>
    <row r="10867" spans="1:2" x14ac:dyDescent="0.3">
      <c r="A10867">
        <v>15600</v>
      </c>
      <c r="B10867" t="s">
        <v>10383</v>
      </c>
    </row>
    <row r="10868" spans="1:2" x14ac:dyDescent="0.3">
      <c r="A10868">
        <v>15601</v>
      </c>
      <c r="B10868" t="s">
        <v>10384</v>
      </c>
    </row>
    <row r="10869" spans="1:2" x14ac:dyDescent="0.3">
      <c r="A10869">
        <v>15602</v>
      </c>
      <c r="B10869" t="s">
        <v>10385</v>
      </c>
    </row>
    <row r="10870" spans="1:2" x14ac:dyDescent="0.3">
      <c r="A10870">
        <v>15603</v>
      </c>
      <c r="B10870" t="s">
        <v>10386</v>
      </c>
    </row>
    <row r="10871" spans="1:2" x14ac:dyDescent="0.3">
      <c r="A10871">
        <v>15604</v>
      </c>
      <c r="B10871" t="s">
        <v>10387</v>
      </c>
    </row>
    <row r="10872" spans="1:2" x14ac:dyDescent="0.3">
      <c r="A10872">
        <v>15605</v>
      </c>
      <c r="B10872" t="s">
        <v>10388</v>
      </c>
    </row>
    <row r="10873" spans="1:2" x14ac:dyDescent="0.3">
      <c r="A10873">
        <v>15607</v>
      </c>
      <c r="B10873" t="s">
        <v>10389</v>
      </c>
    </row>
    <row r="10874" spans="1:2" x14ac:dyDescent="0.3">
      <c r="A10874">
        <v>15608</v>
      </c>
      <c r="B10874" t="s">
        <v>10390</v>
      </c>
    </row>
    <row r="10875" spans="1:2" x14ac:dyDescent="0.3">
      <c r="A10875">
        <v>15609</v>
      </c>
      <c r="B10875" t="s">
        <v>10391</v>
      </c>
    </row>
    <row r="10876" spans="1:2" x14ac:dyDescent="0.3">
      <c r="A10876">
        <v>15610</v>
      </c>
      <c r="B10876" t="s">
        <v>10392</v>
      </c>
    </row>
    <row r="10877" spans="1:2" x14ac:dyDescent="0.3">
      <c r="A10877">
        <v>15611</v>
      </c>
      <c r="B10877" t="s">
        <v>10393</v>
      </c>
    </row>
    <row r="10878" spans="1:2" x14ac:dyDescent="0.3">
      <c r="A10878">
        <v>15612</v>
      </c>
      <c r="B10878" t="s">
        <v>10394</v>
      </c>
    </row>
    <row r="10879" spans="1:2" x14ac:dyDescent="0.3">
      <c r="A10879">
        <v>15613</v>
      </c>
      <c r="B10879" t="s">
        <v>10395</v>
      </c>
    </row>
    <row r="10880" spans="1:2" x14ac:dyDescent="0.3">
      <c r="A10880">
        <v>15614</v>
      </c>
      <c r="B10880" t="s">
        <v>10396</v>
      </c>
    </row>
    <row r="10881" spans="1:2" x14ac:dyDescent="0.3">
      <c r="A10881">
        <v>15615</v>
      </c>
      <c r="B10881" t="s">
        <v>10397</v>
      </c>
    </row>
    <row r="10882" spans="1:2" x14ac:dyDescent="0.3">
      <c r="A10882">
        <v>15616</v>
      </c>
      <c r="B10882" t="s">
        <v>4294</v>
      </c>
    </row>
    <row r="10883" spans="1:2" x14ac:dyDescent="0.3">
      <c r="A10883">
        <v>15617</v>
      </c>
      <c r="B10883" t="s">
        <v>10398</v>
      </c>
    </row>
    <row r="10884" spans="1:2" x14ac:dyDescent="0.3">
      <c r="A10884">
        <v>15619</v>
      </c>
      <c r="B10884" t="s">
        <v>10399</v>
      </c>
    </row>
    <row r="10885" spans="1:2" x14ac:dyDescent="0.3">
      <c r="A10885">
        <v>15621</v>
      </c>
      <c r="B10885" t="s">
        <v>10400</v>
      </c>
    </row>
    <row r="10886" spans="1:2" x14ac:dyDescent="0.3">
      <c r="A10886">
        <v>15622</v>
      </c>
      <c r="B10886" t="s">
        <v>10401</v>
      </c>
    </row>
    <row r="10887" spans="1:2" x14ac:dyDescent="0.3">
      <c r="A10887">
        <v>15624</v>
      </c>
      <c r="B10887" t="s">
        <v>10402</v>
      </c>
    </row>
    <row r="10888" spans="1:2" x14ac:dyDescent="0.3">
      <c r="A10888">
        <v>15625</v>
      </c>
      <c r="B10888" t="s">
        <v>10403</v>
      </c>
    </row>
    <row r="10889" spans="1:2" x14ac:dyDescent="0.3">
      <c r="A10889">
        <v>15626</v>
      </c>
      <c r="B10889" t="s">
        <v>10404</v>
      </c>
    </row>
    <row r="10890" spans="1:2" x14ac:dyDescent="0.3">
      <c r="A10890">
        <v>15627</v>
      </c>
      <c r="B10890" t="s">
        <v>3703</v>
      </c>
    </row>
    <row r="10891" spans="1:2" x14ac:dyDescent="0.3">
      <c r="A10891">
        <v>15628</v>
      </c>
      <c r="B10891" t="s">
        <v>10405</v>
      </c>
    </row>
    <row r="10892" spans="1:2" x14ac:dyDescent="0.3">
      <c r="A10892">
        <v>15629</v>
      </c>
      <c r="B10892" t="s">
        <v>10406</v>
      </c>
    </row>
    <row r="10893" spans="1:2" x14ac:dyDescent="0.3">
      <c r="A10893">
        <v>15630</v>
      </c>
      <c r="B10893" t="s">
        <v>9798</v>
      </c>
    </row>
    <row r="10894" spans="1:2" x14ac:dyDescent="0.3">
      <c r="A10894">
        <v>15631</v>
      </c>
      <c r="B10894" t="s">
        <v>10407</v>
      </c>
    </row>
    <row r="10895" spans="1:2" x14ac:dyDescent="0.3">
      <c r="A10895">
        <v>15632</v>
      </c>
      <c r="B10895" t="s">
        <v>10408</v>
      </c>
    </row>
    <row r="10896" spans="1:2" x14ac:dyDescent="0.3">
      <c r="A10896">
        <v>15633</v>
      </c>
      <c r="B10896" t="s">
        <v>10409</v>
      </c>
    </row>
    <row r="10897" spans="1:2" x14ac:dyDescent="0.3">
      <c r="A10897">
        <v>15634</v>
      </c>
      <c r="B10897" t="s">
        <v>1772</v>
      </c>
    </row>
    <row r="10898" spans="1:2" x14ac:dyDescent="0.3">
      <c r="A10898">
        <v>15635</v>
      </c>
      <c r="B10898" t="s">
        <v>10368</v>
      </c>
    </row>
    <row r="10899" spans="1:2" x14ac:dyDescent="0.3">
      <c r="A10899">
        <v>15636</v>
      </c>
      <c r="B10899" t="s">
        <v>10410</v>
      </c>
    </row>
    <row r="10900" spans="1:2" x14ac:dyDescent="0.3">
      <c r="A10900">
        <v>15638</v>
      </c>
      <c r="B10900" t="s">
        <v>10411</v>
      </c>
    </row>
    <row r="10901" spans="1:2" x14ac:dyDescent="0.3">
      <c r="A10901">
        <v>15639</v>
      </c>
      <c r="B10901" t="s">
        <v>8427</v>
      </c>
    </row>
    <row r="10902" spans="1:2" x14ac:dyDescent="0.3">
      <c r="A10902">
        <v>15641</v>
      </c>
      <c r="B10902" t="s">
        <v>10412</v>
      </c>
    </row>
    <row r="10903" spans="1:2" x14ac:dyDescent="0.3">
      <c r="A10903">
        <v>15642</v>
      </c>
      <c r="B10903" t="s">
        <v>10413</v>
      </c>
    </row>
    <row r="10904" spans="1:2" x14ac:dyDescent="0.3">
      <c r="A10904">
        <v>15643</v>
      </c>
      <c r="B10904" t="s">
        <v>10414</v>
      </c>
    </row>
    <row r="10905" spans="1:2" x14ac:dyDescent="0.3">
      <c r="A10905">
        <v>15644</v>
      </c>
      <c r="B10905" t="s">
        <v>10415</v>
      </c>
    </row>
    <row r="10906" spans="1:2" x14ac:dyDescent="0.3">
      <c r="A10906">
        <v>15645</v>
      </c>
      <c r="B10906" t="s">
        <v>10416</v>
      </c>
    </row>
    <row r="10907" spans="1:2" x14ac:dyDescent="0.3">
      <c r="A10907">
        <v>15646</v>
      </c>
      <c r="B10907" t="s">
        <v>10417</v>
      </c>
    </row>
    <row r="10908" spans="1:2" x14ac:dyDescent="0.3">
      <c r="A10908">
        <v>15647</v>
      </c>
      <c r="B10908" t="s">
        <v>10418</v>
      </c>
    </row>
    <row r="10909" spans="1:2" x14ac:dyDescent="0.3">
      <c r="A10909">
        <v>15648</v>
      </c>
      <c r="B10909" t="s">
        <v>10419</v>
      </c>
    </row>
    <row r="10910" spans="1:2" x14ac:dyDescent="0.3">
      <c r="A10910">
        <v>15649</v>
      </c>
      <c r="B10910" t="s">
        <v>10420</v>
      </c>
    </row>
    <row r="10911" spans="1:2" x14ac:dyDescent="0.3">
      <c r="A10911">
        <v>15650</v>
      </c>
      <c r="B10911" t="s">
        <v>10421</v>
      </c>
    </row>
    <row r="10912" spans="1:2" x14ac:dyDescent="0.3">
      <c r="A10912">
        <v>15652</v>
      </c>
      <c r="B10912" t="s">
        <v>10422</v>
      </c>
    </row>
    <row r="10913" spans="1:2" x14ac:dyDescent="0.3">
      <c r="A10913">
        <v>15653</v>
      </c>
      <c r="B10913" t="s">
        <v>10423</v>
      </c>
    </row>
    <row r="10914" spans="1:2" x14ac:dyDescent="0.3">
      <c r="A10914">
        <v>15655</v>
      </c>
      <c r="B10914" t="s">
        <v>10424</v>
      </c>
    </row>
    <row r="10915" spans="1:2" x14ac:dyDescent="0.3">
      <c r="A10915">
        <v>15656</v>
      </c>
      <c r="B10915" t="s">
        <v>10425</v>
      </c>
    </row>
    <row r="10916" spans="1:2" x14ac:dyDescent="0.3">
      <c r="A10916">
        <v>15657</v>
      </c>
      <c r="B10916" t="s">
        <v>10426</v>
      </c>
    </row>
    <row r="10917" spans="1:2" x14ac:dyDescent="0.3">
      <c r="A10917">
        <v>15658</v>
      </c>
      <c r="B10917" t="s">
        <v>10427</v>
      </c>
    </row>
    <row r="10918" spans="1:2" x14ac:dyDescent="0.3">
      <c r="A10918">
        <v>15659</v>
      </c>
      <c r="B10918" t="s">
        <v>8413</v>
      </c>
    </row>
    <row r="10919" spans="1:2" x14ac:dyDescent="0.3">
      <c r="A10919">
        <v>15660</v>
      </c>
      <c r="B10919" t="s">
        <v>10428</v>
      </c>
    </row>
    <row r="10920" spans="1:2" x14ac:dyDescent="0.3">
      <c r="A10920">
        <v>15661</v>
      </c>
      <c r="B10920" t="s">
        <v>10429</v>
      </c>
    </row>
    <row r="10921" spans="1:2" x14ac:dyDescent="0.3">
      <c r="A10921">
        <v>15662</v>
      </c>
      <c r="B10921" t="s">
        <v>10430</v>
      </c>
    </row>
    <row r="10922" spans="1:2" x14ac:dyDescent="0.3">
      <c r="A10922">
        <v>15663</v>
      </c>
      <c r="B10922" t="s">
        <v>10431</v>
      </c>
    </row>
    <row r="10923" spans="1:2" x14ac:dyDescent="0.3">
      <c r="A10923">
        <v>15664</v>
      </c>
      <c r="B10923" t="s">
        <v>10432</v>
      </c>
    </row>
    <row r="10924" spans="1:2" x14ac:dyDescent="0.3">
      <c r="A10924">
        <v>15665</v>
      </c>
      <c r="B10924" t="s">
        <v>10433</v>
      </c>
    </row>
    <row r="10925" spans="1:2" x14ac:dyDescent="0.3">
      <c r="A10925">
        <v>15666</v>
      </c>
      <c r="B10925" t="s">
        <v>10434</v>
      </c>
    </row>
    <row r="10926" spans="1:2" x14ac:dyDescent="0.3">
      <c r="A10926">
        <v>15667</v>
      </c>
      <c r="B10926" t="s">
        <v>10435</v>
      </c>
    </row>
    <row r="10927" spans="1:2" x14ac:dyDescent="0.3">
      <c r="A10927">
        <v>15669</v>
      </c>
      <c r="B10927" t="s">
        <v>10436</v>
      </c>
    </row>
    <row r="10928" spans="1:2" x14ac:dyDescent="0.3">
      <c r="A10928">
        <v>15670</v>
      </c>
      <c r="B10928" t="s">
        <v>10437</v>
      </c>
    </row>
    <row r="10929" spans="1:2" x14ac:dyDescent="0.3">
      <c r="A10929">
        <v>15671</v>
      </c>
      <c r="B10929" t="s">
        <v>10438</v>
      </c>
    </row>
    <row r="10930" spans="1:2" x14ac:dyDescent="0.3">
      <c r="A10930">
        <v>15672</v>
      </c>
      <c r="B10930" t="s">
        <v>10439</v>
      </c>
    </row>
    <row r="10931" spans="1:2" x14ac:dyDescent="0.3">
      <c r="A10931">
        <v>15673</v>
      </c>
      <c r="B10931" t="s">
        <v>10440</v>
      </c>
    </row>
    <row r="10932" spans="1:2" x14ac:dyDescent="0.3">
      <c r="A10932">
        <v>15674</v>
      </c>
      <c r="B10932" t="s">
        <v>10441</v>
      </c>
    </row>
    <row r="10933" spans="1:2" x14ac:dyDescent="0.3">
      <c r="A10933">
        <v>15675</v>
      </c>
      <c r="B10933" t="s">
        <v>10442</v>
      </c>
    </row>
    <row r="10934" spans="1:2" x14ac:dyDescent="0.3">
      <c r="A10934">
        <v>15676</v>
      </c>
      <c r="B10934" t="s">
        <v>10443</v>
      </c>
    </row>
    <row r="10935" spans="1:2" x14ac:dyDescent="0.3">
      <c r="A10935">
        <v>15677</v>
      </c>
      <c r="B10935" t="s">
        <v>10444</v>
      </c>
    </row>
    <row r="10936" spans="1:2" x14ac:dyDescent="0.3">
      <c r="A10936">
        <v>15678</v>
      </c>
      <c r="B10936" t="s">
        <v>10445</v>
      </c>
    </row>
    <row r="10937" spans="1:2" x14ac:dyDescent="0.3">
      <c r="A10937">
        <v>15679</v>
      </c>
      <c r="B10937" t="s">
        <v>10446</v>
      </c>
    </row>
    <row r="10938" spans="1:2" x14ac:dyDescent="0.3">
      <c r="A10938">
        <v>15680</v>
      </c>
      <c r="B10938" t="s">
        <v>10447</v>
      </c>
    </row>
    <row r="10939" spans="1:2" x14ac:dyDescent="0.3">
      <c r="A10939">
        <v>15681</v>
      </c>
      <c r="B10939" t="s">
        <v>10448</v>
      </c>
    </row>
    <row r="10940" spans="1:2" x14ac:dyDescent="0.3">
      <c r="A10940">
        <v>15682</v>
      </c>
      <c r="B10940" t="s">
        <v>10449</v>
      </c>
    </row>
    <row r="10941" spans="1:2" x14ac:dyDescent="0.3">
      <c r="A10941">
        <v>15683</v>
      </c>
      <c r="B10941" t="s">
        <v>10450</v>
      </c>
    </row>
    <row r="10942" spans="1:2" x14ac:dyDescent="0.3">
      <c r="A10942">
        <v>15684</v>
      </c>
      <c r="B10942" t="s">
        <v>10451</v>
      </c>
    </row>
    <row r="10943" spans="1:2" x14ac:dyDescent="0.3">
      <c r="A10943">
        <v>15686</v>
      </c>
      <c r="B10943" t="s">
        <v>10452</v>
      </c>
    </row>
    <row r="10944" spans="1:2" x14ac:dyDescent="0.3">
      <c r="A10944">
        <v>15687</v>
      </c>
      <c r="B10944" t="s">
        <v>10453</v>
      </c>
    </row>
    <row r="10945" spans="1:2" x14ac:dyDescent="0.3">
      <c r="A10945">
        <v>15688</v>
      </c>
      <c r="B10945" t="s">
        <v>10454</v>
      </c>
    </row>
    <row r="10946" spans="1:2" x14ac:dyDescent="0.3">
      <c r="A10946">
        <v>15689</v>
      </c>
      <c r="B10946" t="s">
        <v>10455</v>
      </c>
    </row>
    <row r="10947" spans="1:2" x14ac:dyDescent="0.3">
      <c r="A10947">
        <v>15690</v>
      </c>
      <c r="B10947" t="s">
        <v>10456</v>
      </c>
    </row>
    <row r="10948" spans="1:2" x14ac:dyDescent="0.3">
      <c r="A10948">
        <v>15691</v>
      </c>
      <c r="B10948" t="s">
        <v>10457</v>
      </c>
    </row>
    <row r="10949" spans="1:2" x14ac:dyDescent="0.3">
      <c r="A10949">
        <v>15692</v>
      </c>
      <c r="B10949" t="s">
        <v>10458</v>
      </c>
    </row>
    <row r="10950" spans="1:2" x14ac:dyDescent="0.3">
      <c r="A10950">
        <v>15694</v>
      </c>
      <c r="B10950" t="s">
        <v>10459</v>
      </c>
    </row>
    <row r="10951" spans="1:2" x14ac:dyDescent="0.3">
      <c r="A10951">
        <v>15695</v>
      </c>
      <c r="B10951" t="s">
        <v>10460</v>
      </c>
    </row>
    <row r="10952" spans="1:2" x14ac:dyDescent="0.3">
      <c r="A10952">
        <v>15696</v>
      </c>
      <c r="B10952" t="s">
        <v>10461</v>
      </c>
    </row>
    <row r="10953" spans="1:2" x14ac:dyDescent="0.3">
      <c r="A10953">
        <v>15697</v>
      </c>
      <c r="B10953" t="s">
        <v>10462</v>
      </c>
    </row>
    <row r="10954" spans="1:2" x14ac:dyDescent="0.3">
      <c r="A10954">
        <v>15698</v>
      </c>
      <c r="B10954" t="s">
        <v>10463</v>
      </c>
    </row>
    <row r="10955" spans="1:2" x14ac:dyDescent="0.3">
      <c r="A10955">
        <v>15700</v>
      </c>
      <c r="B10955" t="s">
        <v>10464</v>
      </c>
    </row>
    <row r="10956" spans="1:2" x14ac:dyDescent="0.3">
      <c r="A10956">
        <v>15701</v>
      </c>
      <c r="B10956" t="s">
        <v>10465</v>
      </c>
    </row>
    <row r="10957" spans="1:2" x14ac:dyDescent="0.3">
      <c r="A10957">
        <v>15702</v>
      </c>
      <c r="B10957" t="s">
        <v>10466</v>
      </c>
    </row>
    <row r="10958" spans="1:2" x14ac:dyDescent="0.3">
      <c r="A10958">
        <v>15703</v>
      </c>
      <c r="B10958" t="s">
        <v>10467</v>
      </c>
    </row>
    <row r="10959" spans="1:2" x14ac:dyDescent="0.3">
      <c r="A10959">
        <v>15705</v>
      </c>
      <c r="B10959" t="s">
        <v>1211</v>
      </c>
    </row>
    <row r="10960" spans="1:2" x14ac:dyDescent="0.3">
      <c r="A10960">
        <v>15706</v>
      </c>
      <c r="B10960" t="s">
        <v>10468</v>
      </c>
    </row>
    <row r="10961" spans="1:2" x14ac:dyDescent="0.3">
      <c r="A10961">
        <v>15707</v>
      </c>
      <c r="B10961" t="s">
        <v>10469</v>
      </c>
    </row>
    <row r="10962" spans="1:2" x14ac:dyDescent="0.3">
      <c r="A10962">
        <v>15708</v>
      </c>
      <c r="B10962" t="s">
        <v>10470</v>
      </c>
    </row>
    <row r="10963" spans="1:2" x14ac:dyDescent="0.3">
      <c r="A10963">
        <v>15709</v>
      </c>
      <c r="B10963" t="s">
        <v>10471</v>
      </c>
    </row>
    <row r="10964" spans="1:2" x14ac:dyDescent="0.3">
      <c r="A10964">
        <v>15710</v>
      </c>
      <c r="B10964" t="s">
        <v>10472</v>
      </c>
    </row>
    <row r="10965" spans="1:2" x14ac:dyDescent="0.3">
      <c r="A10965">
        <v>15711</v>
      </c>
      <c r="B10965" t="s">
        <v>10473</v>
      </c>
    </row>
    <row r="10966" spans="1:2" x14ac:dyDescent="0.3">
      <c r="A10966">
        <v>15712</v>
      </c>
      <c r="B10966" t="s">
        <v>10474</v>
      </c>
    </row>
    <row r="10967" spans="1:2" x14ac:dyDescent="0.3">
      <c r="A10967">
        <v>15713</v>
      </c>
      <c r="B10967" t="s">
        <v>10475</v>
      </c>
    </row>
    <row r="10968" spans="1:2" x14ac:dyDescent="0.3">
      <c r="A10968">
        <v>15714</v>
      </c>
      <c r="B10968" t="s">
        <v>10476</v>
      </c>
    </row>
    <row r="10969" spans="1:2" x14ac:dyDescent="0.3">
      <c r="A10969">
        <v>15715</v>
      </c>
      <c r="B10969" t="s">
        <v>10477</v>
      </c>
    </row>
    <row r="10970" spans="1:2" x14ac:dyDescent="0.3">
      <c r="A10970">
        <v>15716</v>
      </c>
      <c r="B10970" t="s">
        <v>10478</v>
      </c>
    </row>
    <row r="10971" spans="1:2" x14ac:dyDescent="0.3">
      <c r="A10971">
        <v>15717</v>
      </c>
      <c r="B10971" t="s">
        <v>10479</v>
      </c>
    </row>
    <row r="10972" spans="1:2" x14ac:dyDescent="0.3">
      <c r="A10972">
        <v>15719</v>
      </c>
      <c r="B10972" t="s">
        <v>9792</v>
      </c>
    </row>
    <row r="10973" spans="1:2" x14ac:dyDescent="0.3">
      <c r="A10973">
        <v>15720</v>
      </c>
      <c r="B10973" t="s">
        <v>10480</v>
      </c>
    </row>
    <row r="10974" spans="1:2" x14ac:dyDescent="0.3">
      <c r="A10974">
        <v>15722</v>
      </c>
      <c r="B10974" t="s">
        <v>10481</v>
      </c>
    </row>
    <row r="10975" spans="1:2" x14ac:dyDescent="0.3">
      <c r="A10975">
        <v>15723</v>
      </c>
      <c r="B10975" t="s">
        <v>10482</v>
      </c>
    </row>
    <row r="10976" spans="1:2" x14ac:dyDescent="0.3">
      <c r="A10976">
        <v>15724</v>
      </c>
      <c r="B10976" t="s">
        <v>10483</v>
      </c>
    </row>
    <row r="10977" spans="1:2" x14ac:dyDescent="0.3">
      <c r="A10977">
        <v>15725</v>
      </c>
      <c r="B10977" t="s">
        <v>10484</v>
      </c>
    </row>
    <row r="10978" spans="1:2" x14ac:dyDescent="0.3">
      <c r="A10978">
        <v>15726</v>
      </c>
      <c r="B10978" t="s">
        <v>10485</v>
      </c>
    </row>
    <row r="10979" spans="1:2" x14ac:dyDescent="0.3">
      <c r="A10979">
        <v>15727</v>
      </c>
      <c r="B10979" t="s">
        <v>10486</v>
      </c>
    </row>
    <row r="10980" spans="1:2" x14ac:dyDescent="0.3">
      <c r="A10980">
        <v>15728</v>
      </c>
      <c r="B10980" t="s">
        <v>10487</v>
      </c>
    </row>
    <row r="10981" spans="1:2" x14ac:dyDescent="0.3">
      <c r="A10981">
        <v>15729</v>
      </c>
      <c r="B10981" t="s">
        <v>10488</v>
      </c>
    </row>
    <row r="10982" spans="1:2" x14ac:dyDescent="0.3">
      <c r="A10982">
        <v>15730</v>
      </c>
      <c r="B10982" t="s">
        <v>10489</v>
      </c>
    </row>
    <row r="10983" spans="1:2" x14ac:dyDescent="0.3">
      <c r="A10983">
        <v>15731</v>
      </c>
      <c r="B10983" t="s">
        <v>528</v>
      </c>
    </row>
    <row r="10984" spans="1:2" x14ac:dyDescent="0.3">
      <c r="A10984">
        <v>15732</v>
      </c>
      <c r="B10984" t="s">
        <v>9029</v>
      </c>
    </row>
    <row r="10985" spans="1:2" x14ac:dyDescent="0.3">
      <c r="A10985">
        <v>15733</v>
      </c>
      <c r="B10985" t="s">
        <v>10490</v>
      </c>
    </row>
    <row r="10986" spans="1:2" x14ac:dyDescent="0.3">
      <c r="A10986">
        <v>15734</v>
      </c>
      <c r="B10986" t="s">
        <v>10491</v>
      </c>
    </row>
    <row r="10987" spans="1:2" x14ac:dyDescent="0.3">
      <c r="A10987">
        <v>15736</v>
      </c>
      <c r="B10987" t="s">
        <v>10492</v>
      </c>
    </row>
    <row r="10988" spans="1:2" x14ac:dyDescent="0.3">
      <c r="A10988">
        <v>15737</v>
      </c>
      <c r="B10988" t="s">
        <v>10493</v>
      </c>
    </row>
    <row r="10989" spans="1:2" x14ac:dyDescent="0.3">
      <c r="A10989">
        <v>15738</v>
      </c>
      <c r="B10989" t="s">
        <v>10494</v>
      </c>
    </row>
    <row r="10990" spans="1:2" x14ac:dyDescent="0.3">
      <c r="A10990">
        <v>15739</v>
      </c>
      <c r="B10990" t="s">
        <v>10495</v>
      </c>
    </row>
    <row r="10991" spans="1:2" x14ac:dyDescent="0.3">
      <c r="A10991">
        <v>15740</v>
      </c>
      <c r="B10991" t="s">
        <v>10496</v>
      </c>
    </row>
    <row r="10992" spans="1:2" x14ac:dyDescent="0.3">
      <c r="A10992">
        <v>15741</v>
      </c>
      <c r="B10992" t="s">
        <v>10497</v>
      </c>
    </row>
    <row r="10993" spans="1:2" x14ac:dyDescent="0.3">
      <c r="A10993">
        <v>15742</v>
      </c>
      <c r="B10993" t="s">
        <v>10498</v>
      </c>
    </row>
    <row r="10994" spans="1:2" x14ac:dyDescent="0.3">
      <c r="A10994">
        <v>15743</v>
      </c>
      <c r="B10994" t="s">
        <v>6933</v>
      </c>
    </row>
    <row r="10995" spans="1:2" x14ac:dyDescent="0.3">
      <c r="A10995">
        <v>15744</v>
      </c>
      <c r="B10995" t="s">
        <v>10499</v>
      </c>
    </row>
    <row r="10996" spans="1:2" x14ac:dyDescent="0.3">
      <c r="A10996">
        <v>15745</v>
      </c>
      <c r="B10996" t="s">
        <v>10500</v>
      </c>
    </row>
    <row r="10997" spans="1:2" x14ac:dyDescent="0.3">
      <c r="A10997">
        <v>15746</v>
      </c>
      <c r="B10997" t="s">
        <v>10501</v>
      </c>
    </row>
    <row r="10998" spans="1:2" x14ac:dyDescent="0.3">
      <c r="A10998">
        <v>15747</v>
      </c>
      <c r="B10998" t="s">
        <v>10502</v>
      </c>
    </row>
    <row r="10999" spans="1:2" x14ac:dyDescent="0.3">
      <c r="A10999">
        <v>15748</v>
      </c>
      <c r="B10999" t="s">
        <v>10503</v>
      </c>
    </row>
    <row r="11000" spans="1:2" x14ac:dyDescent="0.3">
      <c r="A11000">
        <v>15750</v>
      </c>
      <c r="B11000" t="s">
        <v>7123</v>
      </c>
    </row>
    <row r="11001" spans="1:2" x14ac:dyDescent="0.3">
      <c r="A11001">
        <v>15751</v>
      </c>
      <c r="B11001" t="s">
        <v>10477</v>
      </c>
    </row>
    <row r="11002" spans="1:2" x14ac:dyDescent="0.3">
      <c r="A11002">
        <v>15753</v>
      </c>
      <c r="B11002" t="s">
        <v>10504</v>
      </c>
    </row>
    <row r="11003" spans="1:2" x14ac:dyDescent="0.3">
      <c r="A11003">
        <v>15754</v>
      </c>
      <c r="B11003" t="s">
        <v>10505</v>
      </c>
    </row>
    <row r="11004" spans="1:2" x14ac:dyDescent="0.3">
      <c r="A11004">
        <v>15755</v>
      </c>
      <c r="B11004" t="s">
        <v>9451</v>
      </c>
    </row>
    <row r="11005" spans="1:2" x14ac:dyDescent="0.3">
      <c r="A11005">
        <v>15756</v>
      </c>
      <c r="B11005" t="s">
        <v>10506</v>
      </c>
    </row>
    <row r="11006" spans="1:2" x14ac:dyDescent="0.3">
      <c r="A11006">
        <v>15757</v>
      </c>
      <c r="B11006" t="s">
        <v>10507</v>
      </c>
    </row>
    <row r="11007" spans="1:2" x14ac:dyDescent="0.3">
      <c r="A11007">
        <v>15758</v>
      </c>
      <c r="B11007" t="s">
        <v>10508</v>
      </c>
    </row>
    <row r="11008" spans="1:2" x14ac:dyDescent="0.3">
      <c r="A11008">
        <v>15759</v>
      </c>
      <c r="B11008" t="s">
        <v>10509</v>
      </c>
    </row>
    <row r="11009" spans="1:2" x14ac:dyDescent="0.3">
      <c r="A11009">
        <v>15760</v>
      </c>
      <c r="B11009" t="s">
        <v>10510</v>
      </c>
    </row>
    <row r="11010" spans="1:2" x14ac:dyDescent="0.3">
      <c r="A11010">
        <v>15761</v>
      </c>
      <c r="B11010" t="s">
        <v>10511</v>
      </c>
    </row>
    <row r="11011" spans="1:2" x14ac:dyDescent="0.3">
      <c r="A11011">
        <v>15762</v>
      </c>
      <c r="B11011" t="s">
        <v>10512</v>
      </c>
    </row>
    <row r="11012" spans="1:2" x14ac:dyDescent="0.3">
      <c r="A11012">
        <v>15763</v>
      </c>
      <c r="B11012" t="s">
        <v>10513</v>
      </c>
    </row>
    <row r="11013" spans="1:2" x14ac:dyDescent="0.3">
      <c r="A11013">
        <v>15764</v>
      </c>
      <c r="B11013" t="s">
        <v>10514</v>
      </c>
    </row>
    <row r="11014" spans="1:2" x14ac:dyDescent="0.3">
      <c r="A11014">
        <v>15765</v>
      </c>
      <c r="B11014" t="s">
        <v>10515</v>
      </c>
    </row>
    <row r="11015" spans="1:2" x14ac:dyDescent="0.3">
      <c r="A11015">
        <v>15767</v>
      </c>
      <c r="B11015" t="s">
        <v>1455</v>
      </c>
    </row>
    <row r="11016" spans="1:2" x14ac:dyDescent="0.3">
      <c r="A11016">
        <v>15768</v>
      </c>
      <c r="B11016" t="s">
        <v>1853</v>
      </c>
    </row>
    <row r="11017" spans="1:2" x14ac:dyDescent="0.3">
      <c r="A11017">
        <v>15769</v>
      </c>
      <c r="B11017" t="s">
        <v>10516</v>
      </c>
    </row>
    <row r="11018" spans="1:2" x14ac:dyDescent="0.3">
      <c r="A11018">
        <v>15770</v>
      </c>
      <c r="B11018" t="s">
        <v>10517</v>
      </c>
    </row>
    <row r="11019" spans="1:2" x14ac:dyDescent="0.3">
      <c r="A11019">
        <v>15771</v>
      </c>
      <c r="B11019" t="s">
        <v>10518</v>
      </c>
    </row>
    <row r="11020" spans="1:2" x14ac:dyDescent="0.3">
      <c r="A11020">
        <v>15772</v>
      </c>
      <c r="B11020" t="s">
        <v>10519</v>
      </c>
    </row>
    <row r="11021" spans="1:2" x14ac:dyDescent="0.3">
      <c r="A11021">
        <v>15773</v>
      </c>
      <c r="B11021" t="s">
        <v>8905</v>
      </c>
    </row>
    <row r="11022" spans="1:2" x14ac:dyDescent="0.3">
      <c r="A11022">
        <v>15774</v>
      </c>
      <c r="B11022" t="s">
        <v>10520</v>
      </c>
    </row>
    <row r="11023" spans="1:2" x14ac:dyDescent="0.3">
      <c r="A11023">
        <v>15775</v>
      </c>
      <c r="B11023" t="s">
        <v>10521</v>
      </c>
    </row>
    <row r="11024" spans="1:2" x14ac:dyDescent="0.3">
      <c r="A11024">
        <v>15776</v>
      </c>
      <c r="B11024" t="s">
        <v>10522</v>
      </c>
    </row>
    <row r="11025" spans="1:2" x14ac:dyDescent="0.3">
      <c r="A11025">
        <v>15777</v>
      </c>
      <c r="B11025" t="s">
        <v>9841</v>
      </c>
    </row>
    <row r="11026" spans="1:2" x14ac:dyDescent="0.3">
      <c r="A11026">
        <v>15778</v>
      </c>
      <c r="B11026" t="s">
        <v>10523</v>
      </c>
    </row>
    <row r="11027" spans="1:2" x14ac:dyDescent="0.3">
      <c r="A11027">
        <v>15779</v>
      </c>
      <c r="B11027" t="s">
        <v>10524</v>
      </c>
    </row>
    <row r="11028" spans="1:2" x14ac:dyDescent="0.3">
      <c r="A11028">
        <v>15780</v>
      </c>
      <c r="B11028" t="s">
        <v>10525</v>
      </c>
    </row>
    <row r="11029" spans="1:2" x14ac:dyDescent="0.3">
      <c r="A11029">
        <v>15781</v>
      </c>
      <c r="B11029" t="s">
        <v>10526</v>
      </c>
    </row>
    <row r="11030" spans="1:2" x14ac:dyDescent="0.3">
      <c r="A11030">
        <v>15782</v>
      </c>
      <c r="B11030" t="s">
        <v>10527</v>
      </c>
    </row>
    <row r="11031" spans="1:2" x14ac:dyDescent="0.3">
      <c r="A11031">
        <v>15784</v>
      </c>
      <c r="B11031" t="s">
        <v>10528</v>
      </c>
    </row>
    <row r="11032" spans="1:2" x14ac:dyDescent="0.3">
      <c r="A11032">
        <v>15785</v>
      </c>
      <c r="B11032" t="s">
        <v>10529</v>
      </c>
    </row>
    <row r="11033" spans="1:2" x14ac:dyDescent="0.3">
      <c r="A11033">
        <v>15786</v>
      </c>
      <c r="B11033" t="s">
        <v>10530</v>
      </c>
    </row>
    <row r="11034" spans="1:2" x14ac:dyDescent="0.3">
      <c r="A11034">
        <v>15787</v>
      </c>
      <c r="B11034" t="s">
        <v>10531</v>
      </c>
    </row>
    <row r="11035" spans="1:2" x14ac:dyDescent="0.3">
      <c r="A11035">
        <v>15788</v>
      </c>
      <c r="B11035" t="s">
        <v>10532</v>
      </c>
    </row>
    <row r="11036" spans="1:2" x14ac:dyDescent="0.3">
      <c r="A11036">
        <v>15789</v>
      </c>
      <c r="B11036" t="s">
        <v>10533</v>
      </c>
    </row>
    <row r="11037" spans="1:2" x14ac:dyDescent="0.3">
      <c r="A11037">
        <v>15790</v>
      </c>
      <c r="B11037" t="s">
        <v>10534</v>
      </c>
    </row>
    <row r="11038" spans="1:2" x14ac:dyDescent="0.3">
      <c r="A11038">
        <v>15791</v>
      </c>
      <c r="B11038" t="s">
        <v>10535</v>
      </c>
    </row>
    <row r="11039" spans="1:2" x14ac:dyDescent="0.3">
      <c r="A11039">
        <v>15792</v>
      </c>
      <c r="B11039" t="s">
        <v>10536</v>
      </c>
    </row>
    <row r="11040" spans="1:2" x14ac:dyDescent="0.3">
      <c r="A11040">
        <v>15793</v>
      </c>
      <c r="B11040" t="s">
        <v>10537</v>
      </c>
    </row>
    <row r="11041" spans="1:2" x14ac:dyDescent="0.3">
      <c r="A11041">
        <v>15794</v>
      </c>
      <c r="B11041" t="s">
        <v>10538</v>
      </c>
    </row>
    <row r="11042" spans="1:2" x14ac:dyDescent="0.3">
      <c r="A11042">
        <v>15795</v>
      </c>
      <c r="B11042" t="s">
        <v>10539</v>
      </c>
    </row>
    <row r="11043" spans="1:2" x14ac:dyDescent="0.3">
      <c r="A11043">
        <v>15796</v>
      </c>
      <c r="B11043" t="s">
        <v>10540</v>
      </c>
    </row>
    <row r="11044" spans="1:2" x14ac:dyDescent="0.3">
      <c r="A11044">
        <v>15798</v>
      </c>
      <c r="B11044" t="s">
        <v>10541</v>
      </c>
    </row>
    <row r="11045" spans="1:2" x14ac:dyDescent="0.3">
      <c r="A11045">
        <v>15799</v>
      </c>
      <c r="B11045" t="s">
        <v>10542</v>
      </c>
    </row>
    <row r="11046" spans="1:2" x14ac:dyDescent="0.3">
      <c r="A11046">
        <v>15800</v>
      </c>
      <c r="B11046" t="s">
        <v>10543</v>
      </c>
    </row>
    <row r="11047" spans="1:2" x14ac:dyDescent="0.3">
      <c r="A11047">
        <v>15801</v>
      </c>
      <c r="B11047" t="s">
        <v>10544</v>
      </c>
    </row>
    <row r="11048" spans="1:2" x14ac:dyDescent="0.3">
      <c r="A11048">
        <v>15803</v>
      </c>
      <c r="B11048" t="s">
        <v>10545</v>
      </c>
    </row>
    <row r="11049" spans="1:2" x14ac:dyDescent="0.3">
      <c r="A11049">
        <v>15804</v>
      </c>
      <c r="B11049" t="s">
        <v>10546</v>
      </c>
    </row>
    <row r="11050" spans="1:2" x14ac:dyDescent="0.3">
      <c r="A11050">
        <v>15805</v>
      </c>
      <c r="B11050" t="s">
        <v>10547</v>
      </c>
    </row>
    <row r="11051" spans="1:2" x14ac:dyDescent="0.3">
      <c r="A11051">
        <v>15806</v>
      </c>
      <c r="B11051" t="s">
        <v>10548</v>
      </c>
    </row>
    <row r="11052" spans="1:2" x14ac:dyDescent="0.3">
      <c r="A11052">
        <v>15807</v>
      </c>
      <c r="B11052" t="s">
        <v>8627</v>
      </c>
    </row>
    <row r="11053" spans="1:2" x14ac:dyDescent="0.3">
      <c r="A11053">
        <v>15808</v>
      </c>
      <c r="B11053" t="s">
        <v>10549</v>
      </c>
    </row>
    <row r="11054" spans="1:2" x14ac:dyDescent="0.3">
      <c r="A11054">
        <v>15809</v>
      </c>
      <c r="B11054" t="s">
        <v>10550</v>
      </c>
    </row>
    <row r="11055" spans="1:2" x14ac:dyDescent="0.3">
      <c r="A11055">
        <v>15810</v>
      </c>
      <c r="B11055" t="s">
        <v>1948</v>
      </c>
    </row>
    <row r="11056" spans="1:2" x14ac:dyDescent="0.3">
      <c r="A11056">
        <v>15811</v>
      </c>
      <c r="B11056" t="s">
        <v>10551</v>
      </c>
    </row>
    <row r="11057" spans="1:2" x14ac:dyDescent="0.3">
      <c r="A11057">
        <v>15812</v>
      </c>
      <c r="B11057" t="s">
        <v>10552</v>
      </c>
    </row>
    <row r="11058" spans="1:2" x14ac:dyDescent="0.3">
      <c r="A11058">
        <v>15813</v>
      </c>
      <c r="B11058" t="s">
        <v>10553</v>
      </c>
    </row>
    <row r="11059" spans="1:2" x14ac:dyDescent="0.3">
      <c r="A11059">
        <v>15814</v>
      </c>
      <c r="B11059" t="s">
        <v>10554</v>
      </c>
    </row>
    <row r="11060" spans="1:2" x14ac:dyDescent="0.3">
      <c r="A11060">
        <v>15815</v>
      </c>
      <c r="B11060" t="s">
        <v>10555</v>
      </c>
    </row>
    <row r="11061" spans="1:2" x14ac:dyDescent="0.3">
      <c r="A11061">
        <v>15817</v>
      </c>
      <c r="B11061" t="s">
        <v>8538</v>
      </c>
    </row>
    <row r="11062" spans="1:2" x14ac:dyDescent="0.3">
      <c r="A11062">
        <v>15818</v>
      </c>
      <c r="B11062" t="s">
        <v>10556</v>
      </c>
    </row>
    <row r="11063" spans="1:2" x14ac:dyDescent="0.3">
      <c r="A11063">
        <v>15819</v>
      </c>
      <c r="B11063" t="s">
        <v>10557</v>
      </c>
    </row>
    <row r="11064" spans="1:2" x14ac:dyDescent="0.3">
      <c r="A11064">
        <v>15820</v>
      </c>
      <c r="B11064" t="s">
        <v>10558</v>
      </c>
    </row>
    <row r="11065" spans="1:2" x14ac:dyDescent="0.3">
      <c r="A11065">
        <v>15821</v>
      </c>
      <c r="B11065" t="s">
        <v>10559</v>
      </c>
    </row>
    <row r="11066" spans="1:2" x14ac:dyDescent="0.3">
      <c r="A11066">
        <v>15822</v>
      </c>
      <c r="B11066" t="s">
        <v>10560</v>
      </c>
    </row>
    <row r="11067" spans="1:2" x14ac:dyDescent="0.3">
      <c r="A11067">
        <v>15823</v>
      </c>
      <c r="B11067" t="s">
        <v>10561</v>
      </c>
    </row>
    <row r="11068" spans="1:2" x14ac:dyDescent="0.3">
      <c r="A11068">
        <v>15824</v>
      </c>
      <c r="B11068" t="s">
        <v>10562</v>
      </c>
    </row>
    <row r="11069" spans="1:2" x14ac:dyDescent="0.3">
      <c r="A11069">
        <v>15825</v>
      </c>
      <c r="B11069" t="s">
        <v>10563</v>
      </c>
    </row>
    <row r="11070" spans="1:2" x14ac:dyDescent="0.3">
      <c r="A11070">
        <v>15826</v>
      </c>
      <c r="B11070" t="s">
        <v>10564</v>
      </c>
    </row>
    <row r="11071" spans="1:2" x14ac:dyDescent="0.3">
      <c r="A11071">
        <v>15827</v>
      </c>
      <c r="B11071" t="s">
        <v>10565</v>
      </c>
    </row>
    <row r="11072" spans="1:2" x14ac:dyDescent="0.3">
      <c r="A11072">
        <v>15828</v>
      </c>
      <c r="B11072" t="s">
        <v>10566</v>
      </c>
    </row>
    <row r="11073" spans="1:2" x14ac:dyDescent="0.3">
      <c r="A11073">
        <v>15829</v>
      </c>
      <c r="B11073" t="s">
        <v>10567</v>
      </c>
    </row>
    <row r="11074" spans="1:2" x14ac:dyDescent="0.3">
      <c r="A11074">
        <v>15830</v>
      </c>
      <c r="B11074" t="s">
        <v>10568</v>
      </c>
    </row>
    <row r="11075" spans="1:2" x14ac:dyDescent="0.3">
      <c r="A11075">
        <v>15831</v>
      </c>
      <c r="B11075" t="s">
        <v>10569</v>
      </c>
    </row>
    <row r="11076" spans="1:2" x14ac:dyDescent="0.3">
      <c r="A11076">
        <v>15832</v>
      </c>
      <c r="B11076" t="s">
        <v>10570</v>
      </c>
    </row>
    <row r="11077" spans="1:2" x14ac:dyDescent="0.3">
      <c r="A11077">
        <v>15834</v>
      </c>
      <c r="B11077" t="s">
        <v>10571</v>
      </c>
    </row>
    <row r="11078" spans="1:2" x14ac:dyDescent="0.3">
      <c r="A11078">
        <v>15835</v>
      </c>
      <c r="B11078" t="s">
        <v>10572</v>
      </c>
    </row>
    <row r="11079" spans="1:2" x14ac:dyDescent="0.3">
      <c r="A11079">
        <v>15836</v>
      </c>
      <c r="B11079" t="s">
        <v>10573</v>
      </c>
    </row>
    <row r="11080" spans="1:2" x14ac:dyDescent="0.3">
      <c r="A11080">
        <v>15837</v>
      </c>
      <c r="B11080" t="s">
        <v>10574</v>
      </c>
    </row>
    <row r="11081" spans="1:2" x14ac:dyDescent="0.3">
      <c r="A11081">
        <v>15838</v>
      </c>
      <c r="B11081" t="s">
        <v>10575</v>
      </c>
    </row>
    <row r="11082" spans="1:2" x14ac:dyDescent="0.3">
      <c r="A11082">
        <v>15839</v>
      </c>
      <c r="B11082" t="s">
        <v>10576</v>
      </c>
    </row>
    <row r="11083" spans="1:2" x14ac:dyDescent="0.3">
      <c r="A11083">
        <v>15840</v>
      </c>
      <c r="B11083" t="s">
        <v>2122</v>
      </c>
    </row>
    <row r="11084" spans="1:2" x14ac:dyDescent="0.3">
      <c r="A11084">
        <v>15841</v>
      </c>
      <c r="B11084" t="s">
        <v>10577</v>
      </c>
    </row>
    <row r="11085" spans="1:2" x14ac:dyDescent="0.3">
      <c r="A11085">
        <v>15842</v>
      </c>
      <c r="B11085" t="s">
        <v>10578</v>
      </c>
    </row>
    <row r="11086" spans="1:2" x14ac:dyDescent="0.3">
      <c r="A11086">
        <v>15843</v>
      </c>
      <c r="B11086" t="s">
        <v>10579</v>
      </c>
    </row>
    <row r="11087" spans="1:2" x14ac:dyDescent="0.3">
      <c r="A11087">
        <v>15844</v>
      </c>
      <c r="B11087" t="s">
        <v>10580</v>
      </c>
    </row>
    <row r="11088" spans="1:2" x14ac:dyDescent="0.3">
      <c r="A11088">
        <v>15845</v>
      </c>
      <c r="B11088" t="s">
        <v>10581</v>
      </c>
    </row>
    <row r="11089" spans="1:2" x14ac:dyDescent="0.3">
      <c r="A11089">
        <v>15846</v>
      </c>
      <c r="B11089" t="s">
        <v>10582</v>
      </c>
    </row>
    <row r="11090" spans="1:2" x14ac:dyDescent="0.3">
      <c r="A11090">
        <v>15848</v>
      </c>
      <c r="B11090" t="s">
        <v>7053</v>
      </c>
    </row>
    <row r="11091" spans="1:2" x14ac:dyDescent="0.3">
      <c r="A11091">
        <v>15849</v>
      </c>
      <c r="B11091" t="s">
        <v>10583</v>
      </c>
    </row>
    <row r="11092" spans="1:2" x14ac:dyDescent="0.3">
      <c r="A11092">
        <v>15851</v>
      </c>
      <c r="B11092" t="s">
        <v>10584</v>
      </c>
    </row>
    <row r="11093" spans="1:2" x14ac:dyDescent="0.3">
      <c r="A11093">
        <v>15852</v>
      </c>
      <c r="B11093" t="s">
        <v>10585</v>
      </c>
    </row>
    <row r="11094" spans="1:2" x14ac:dyDescent="0.3">
      <c r="A11094">
        <v>15853</v>
      </c>
      <c r="B11094" t="s">
        <v>10586</v>
      </c>
    </row>
    <row r="11095" spans="1:2" x14ac:dyDescent="0.3">
      <c r="A11095">
        <v>15854</v>
      </c>
      <c r="B11095" t="s">
        <v>10587</v>
      </c>
    </row>
    <row r="11096" spans="1:2" x14ac:dyDescent="0.3">
      <c r="A11096">
        <v>15855</v>
      </c>
      <c r="B11096" t="s">
        <v>10588</v>
      </c>
    </row>
    <row r="11097" spans="1:2" x14ac:dyDescent="0.3">
      <c r="A11097">
        <v>15856</v>
      </c>
      <c r="B11097" t="s">
        <v>10589</v>
      </c>
    </row>
    <row r="11098" spans="1:2" x14ac:dyDescent="0.3">
      <c r="A11098">
        <v>15857</v>
      </c>
      <c r="B11098" t="s">
        <v>10590</v>
      </c>
    </row>
    <row r="11099" spans="1:2" x14ac:dyDescent="0.3">
      <c r="A11099">
        <v>15858</v>
      </c>
      <c r="B11099" t="s">
        <v>10591</v>
      </c>
    </row>
    <row r="11100" spans="1:2" x14ac:dyDescent="0.3">
      <c r="A11100">
        <v>15859</v>
      </c>
      <c r="B11100" t="s">
        <v>10592</v>
      </c>
    </row>
    <row r="11101" spans="1:2" x14ac:dyDescent="0.3">
      <c r="A11101">
        <v>16389</v>
      </c>
      <c r="B11101" t="s">
        <v>10593</v>
      </c>
    </row>
    <row r="11102" spans="1:2" x14ac:dyDescent="0.3">
      <c r="A11102">
        <v>16400</v>
      </c>
      <c r="B11102" t="s">
        <v>10594</v>
      </c>
    </row>
    <row r="11103" spans="1:2" x14ac:dyDescent="0.3">
      <c r="A11103">
        <v>16401</v>
      </c>
      <c r="B11103" t="s">
        <v>10595</v>
      </c>
    </row>
    <row r="11104" spans="1:2" x14ac:dyDescent="0.3">
      <c r="A11104">
        <v>16403</v>
      </c>
      <c r="B11104" t="s">
        <v>10596</v>
      </c>
    </row>
    <row r="11105" spans="1:2" x14ac:dyDescent="0.3">
      <c r="A11105">
        <v>16405</v>
      </c>
      <c r="B11105" t="s">
        <v>10597</v>
      </c>
    </row>
    <row r="11106" spans="1:2" x14ac:dyDescent="0.3">
      <c r="A11106">
        <v>16406</v>
      </c>
      <c r="B11106" t="s">
        <v>10598</v>
      </c>
    </row>
    <row r="11107" spans="1:2" x14ac:dyDescent="0.3">
      <c r="A11107">
        <v>16408</v>
      </c>
      <c r="B11107" t="s">
        <v>10599</v>
      </c>
    </row>
    <row r="11108" spans="1:2" x14ac:dyDescent="0.3">
      <c r="A11108">
        <v>16409</v>
      </c>
      <c r="B11108" t="s">
        <v>10600</v>
      </c>
    </row>
    <row r="11109" spans="1:2" x14ac:dyDescent="0.3">
      <c r="A11109">
        <v>16410</v>
      </c>
      <c r="B11109" t="s">
        <v>10601</v>
      </c>
    </row>
    <row r="11110" spans="1:2" x14ac:dyDescent="0.3">
      <c r="A11110">
        <v>16411</v>
      </c>
      <c r="B11110" t="s">
        <v>10602</v>
      </c>
    </row>
    <row r="11111" spans="1:2" x14ac:dyDescent="0.3">
      <c r="A11111">
        <v>16413</v>
      </c>
      <c r="B11111" t="s">
        <v>10603</v>
      </c>
    </row>
    <row r="11112" spans="1:2" x14ac:dyDescent="0.3">
      <c r="A11112">
        <v>16414</v>
      </c>
      <c r="B11112" t="s">
        <v>10604</v>
      </c>
    </row>
    <row r="11113" spans="1:2" x14ac:dyDescent="0.3">
      <c r="A11113">
        <v>16415</v>
      </c>
      <c r="B11113" t="s">
        <v>8508</v>
      </c>
    </row>
    <row r="11114" spans="1:2" x14ac:dyDescent="0.3">
      <c r="A11114">
        <v>16417</v>
      </c>
      <c r="B11114" t="s">
        <v>10605</v>
      </c>
    </row>
    <row r="11115" spans="1:2" x14ac:dyDescent="0.3">
      <c r="A11115">
        <v>16418</v>
      </c>
      <c r="B11115" t="s">
        <v>10606</v>
      </c>
    </row>
    <row r="11116" spans="1:2" x14ac:dyDescent="0.3">
      <c r="A11116">
        <v>16419</v>
      </c>
      <c r="B11116" t="s">
        <v>10607</v>
      </c>
    </row>
    <row r="11117" spans="1:2" x14ac:dyDescent="0.3">
      <c r="A11117">
        <v>16420</v>
      </c>
      <c r="B11117" t="s">
        <v>10608</v>
      </c>
    </row>
    <row r="11118" spans="1:2" x14ac:dyDescent="0.3">
      <c r="A11118">
        <v>16421</v>
      </c>
      <c r="B11118" t="s">
        <v>10609</v>
      </c>
    </row>
    <row r="11119" spans="1:2" x14ac:dyDescent="0.3">
      <c r="A11119">
        <v>16422</v>
      </c>
      <c r="B11119" t="s">
        <v>10610</v>
      </c>
    </row>
    <row r="11120" spans="1:2" x14ac:dyDescent="0.3">
      <c r="A11120">
        <v>16423</v>
      </c>
      <c r="B11120" t="s">
        <v>10611</v>
      </c>
    </row>
    <row r="11121" spans="1:2" x14ac:dyDescent="0.3">
      <c r="A11121">
        <v>16424</v>
      </c>
      <c r="B11121" t="s">
        <v>10612</v>
      </c>
    </row>
    <row r="11122" spans="1:2" x14ac:dyDescent="0.3">
      <c r="A11122">
        <v>16425</v>
      </c>
      <c r="B11122" t="s">
        <v>10613</v>
      </c>
    </row>
    <row r="11123" spans="1:2" x14ac:dyDescent="0.3">
      <c r="A11123">
        <v>16427</v>
      </c>
      <c r="B11123" t="s">
        <v>10614</v>
      </c>
    </row>
    <row r="11124" spans="1:2" x14ac:dyDescent="0.3">
      <c r="A11124">
        <v>16428</v>
      </c>
      <c r="B11124" t="s">
        <v>10615</v>
      </c>
    </row>
    <row r="11125" spans="1:2" x14ac:dyDescent="0.3">
      <c r="A11125">
        <v>16429</v>
      </c>
      <c r="B11125" t="s">
        <v>10616</v>
      </c>
    </row>
    <row r="11126" spans="1:2" x14ac:dyDescent="0.3">
      <c r="A11126">
        <v>16430</v>
      </c>
      <c r="B11126" t="s">
        <v>1840</v>
      </c>
    </row>
    <row r="11127" spans="1:2" x14ac:dyDescent="0.3">
      <c r="A11127">
        <v>16431</v>
      </c>
      <c r="B11127" t="s">
        <v>10617</v>
      </c>
    </row>
    <row r="11128" spans="1:2" x14ac:dyDescent="0.3">
      <c r="A11128">
        <v>16432</v>
      </c>
      <c r="B11128" t="s">
        <v>10618</v>
      </c>
    </row>
    <row r="11129" spans="1:2" x14ac:dyDescent="0.3">
      <c r="A11129">
        <v>16434</v>
      </c>
      <c r="B11129" t="s">
        <v>10619</v>
      </c>
    </row>
    <row r="11130" spans="1:2" x14ac:dyDescent="0.3">
      <c r="A11130">
        <v>16436</v>
      </c>
      <c r="B11130" t="s">
        <v>10620</v>
      </c>
    </row>
    <row r="11131" spans="1:2" x14ac:dyDescent="0.3">
      <c r="A11131">
        <v>16437</v>
      </c>
      <c r="B11131" t="s">
        <v>10621</v>
      </c>
    </row>
    <row r="11132" spans="1:2" x14ac:dyDescent="0.3">
      <c r="A11132">
        <v>16441</v>
      </c>
      <c r="B11132" t="s">
        <v>790</v>
      </c>
    </row>
    <row r="11133" spans="1:2" x14ac:dyDescent="0.3">
      <c r="A11133">
        <v>16442</v>
      </c>
      <c r="B11133" t="s">
        <v>10622</v>
      </c>
    </row>
    <row r="11134" spans="1:2" x14ac:dyDescent="0.3">
      <c r="A11134">
        <v>16443</v>
      </c>
      <c r="B11134" t="s">
        <v>10623</v>
      </c>
    </row>
    <row r="11135" spans="1:2" x14ac:dyDescent="0.3">
      <c r="A11135">
        <v>16444</v>
      </c>
      <c r="B11135" t="s">
        <v>10624</v>
      </c>
    </row>
    <row r="11136" spans="1:2" x14ac:dyDescent="0.3">
      <c r="A11136">
        <v>16445</v>
      </c>
      <c r="B11136" t="s">
        <v>10625</v>
      </c>
    </row>
    <row r="11137" spans="1:2" x14ac:dyDescent="0.3">
      <c r="A11137">
        <v>16446</v>
      </c>
      <c r="B11137" t="s">
        <v>10626</v>
      </c>
    </row>
    <row r="11138" spans="1:2" x14ac:dyDescent="0.3">
      <c r="A11138">
        <v>16447</v>
      </c>
      <c r="B11138" t="s">
        <v>7652</v>
      </c>
    </row>
    <row r="11139" spans="1:2" x14ac:dyDescent="0.3">
      <c r="A11139">
        <v>16448</v>
      </c>
      <c r="B11139" t="s">
        <v>10627</v>
      </c>
    </row>
    <row r="11140" spans="1:2" x14ac:dyDescent="0.3">
      <c r="A11140">
        <v>16449</v>
      </c>
      <c r="B11140" t="s">
        <v>7652</v>
      </c>
    </row>
    <row r="11141" spans="1:2" x14ac:dyDescent="0.3">
      <c r="A11141">
        <v>16451</v>
      </c>
      <c r="B11141" t="s">
        <v>10628</v>
      </c>
    </row>
    <row r="11142" spans="1:2" x14ac:dyDescent="0.3">
      <c r="A11142">
        <v>16452</v>
      </c>
      <c r="B11142" t="s">
        <v>10629</v>
      </c>
    </row>
    <row r="11143" spans="1:2" x14ac:dyDescent="0.3">
      <c r="A11143">
        <v>16453</v>
      </c>
      <c r="B11143" t="s">
        <v>10630</v>
      </c>
    </row>
    <row r="11144" spans="1:2" x14ac:dyDescent="0.3">
      <c r="A11144">
        <v>16454</v>
      </c>
      <c r="B11144" t="s">
        <v>10631</v>
      </c>
    </row>
    <row r="11145" spans="1:2" x14ac:dyDescent="0.3">
      <c r="A11145">
        <v>16455</v>
      </c>
      <c r="B11145" t="s">
        <v>4750</v>
      </c>
    </row>
    <row r="11146" spans="1:2" x14ac:dyDescent="0.3">
      <c r="A11146">
        <v>16456</v>
      </c>
      <c r="B11146" t="s">
        <v>10632</v>
      </c>
    </row>
    <row r="11147" spans="1:2" x14ac:dyDescent="0.3">
      <c r="A11147">
        <v>16457</v>
      </c>
      <c r="B11147" t="s">
        <v>10633</v>
      </c>
    </row>
    <row r="11148" spans="1:2" x14ac:dyDescent="0.3">
      <c r="A11148">
        <v>16458</v>
      </c>
      <c r="B11148" t="s">
        <v>10634</v>
      </c>
    </row>
    <row r="11149" spans="1:2" x14ac:dyDescent="0.3">
      <c r="A11149">
        <v>16459</v>
      </c>
      <c r="B11149" t="s">
        <v>10635</v>
      </c>
    </row>
    <row r="11150" spans="1:2" x14ac:dyDescent="0.3">
      <c r="A11150">
        <v>16460</v>
      </c>
      <c r="B11150" t="s">
        <v>8314</v>
      </c>
    </row>
    <row r="11151" spans="1:2" x14ac:dyDescent="0.3">
      <c r="A11151">
        <v>16461</v>
      </c>
      <c r="B11151" t="s">
        <v>10636</v>
      </c>
    </row>
    <row r="11152" spans="1:2" x14ac:dyDescent="0.3">
      <c r="A11152">
        <v>16462</v>
      </c>
      <c r="B11152" t="s">
        <v>10637</v>
      </c>
    </row>
    <row r="11153" spans="1:2" x14ac:dyDescent="0.3">
      <c r="A11153">
        <v>16463</v>
      </c>
      <c r="B11153" t="s">
        <v>10638</v>
      </c>
    </row>
    <row r="11154" spans="1:2" x14ac:dyDescent="0.3">
      <c r="A11154">
        <v>16465</v>
      </c>
      <c r="B11154" t="s">
        <v>10639</v>
      </c>
    </row>
    <row r="11155" spans="1:2" x14ac:dyDescent="0.3">
      <c r="A11155">
        <v>16466</v>
      </c>
      <c r="B11155" t="s">
        <v>10640</v>
      </c>
    </row>
    <row r="11156" spans="1:2" x14ac:dyDescent="0.3">
      <c r="A11156">
        <v>16467</v>
      </c>
      <c r="B11156" t="s">
        <v>10641</v>
      </c>
    </row>
    <row r="11157" spans="1:2" x14ac:dyDescent="0.3">
      <c r="A11157">
        <v>16468</v>
      </c>
      <c r="B11157" t="s">
        <v>10642</v>
      </c>
    </row>
    <row r="11158" spans="1:2" x14ac:dyDescent="0.3">
      <c r="A11158">
        <v>16469</v>
      </c>
      <c r="B11158" t="s">
        <v>914</v>
      </c>
    </row>
    <row r="11159" spans="1:2" x14ac:dyDescent="0.3">
      <c r="A11159">
        <v>16470</v>
      </c>
      <c r="B11159" t="s">
        <v>10643</v>
      </c>
    </row>
    <row r="11160" spans="1:2" x14ac:dyDescent="0.3">
      <c r="A11160">
        <v>16471</v>
      </c>
      <c r="B11160" t="s">
        <v>10644</v>
      </c>
    </row>
    <row r="11161" spans="1:2" x14ac:dyDescent="0.3">
      <c r="A11161">
        <v>16472</v>
      </c>
      <c r="B11161" t="s">
        <v>10645</v>
      </c>
    </row>
    <row r="11162" spans="1:2" x14ac:dyDescent="0.3">
      <c r="A11162">
        <v>16473</v>
      </c>
      <c r="B11162" t="s">
        <v>10646</v>
      </c>
    </row>
    <row r="11163" spans="1:2" x14ac:dyDescent="0.3">
      <c r="A11163">
        <v>16474</v>
      </c>
      <c r="B11163" t="s">
        <v>10647</v>
      </c>
    </row>
    <row r="11164" spans="1:2" x14ac:dyDescent="0.3">
      <c r="A11164">
        <v>16475</v>
      </c>
      <c r="B11164" t="s">
        <v>10648</v>
      </c>
    </row>
    <row r="11165" spans="1:2" x14ac:dyDescent="0.3">
      <c r="A11165">
        <v>16476</v>
      </c>
      <c r="B11165" t="s">
        <v>10649</v>
      </c>
    </row>
    <row r="11166" spans="1:2" x14ac:dyDescent="0.3">
      <c r="A11166">
        <v>16477</v>
      </c>
      <c r="B11166" t="s">
        <v>10650</v>
      </c>
    </row>
    <row r="11167" spans="1:2" x14ac:dyDescent="0.3">
      <c r="A11167">
        <v>16479</v>
      </c>
      <c r="B11167" t="s">
        <v>10651</v>
      </c>
    </row>
    <row r="11168" spans="1:2" x14ac:dyDescent="0.3">
      <c r="A11168">
        <v>16480</v>
      </c>
      <c r="B11168" t="s">
        <v>10652</v>
      </c>
    </row>
    <row r="11169" spans="1:2" x14ac:dyDescent="0.3">
      <c r="A11169">
        <v>16482</v>
      </c>
      <c r="B11169" t="s">
        <v>10653</v>
      </c>
    </row>
    <row r="11170" spans="1:2" x14ac:dyDescent="0.3">
      <c r="A11170">
        <v>16483</v>
      </c>
      <c r="B11170" t="s">
        <v>10654</v>
      </c>
    </row>
    <row r="11171" spans="1:2" x14ac:dyDescent="0.3">
      <c r="A11171">
        <v>16484</v>
      </c>
      <c r="B11171" t="s">
        <v>10655</v>
      </c>
    </row>
    <row r="11172" spans="1:2" x14ac:dyDescent="0.3">
      <c r="A11172">
        <v>16485</v>
      </c>
      <c r="B11172" t="s">
        <v>10656</v>
      </c>
    </row>
    <row r="11173" spans="1:2" x14ac:dyDescent="0.3">
      <c r="A11173">
        <v>16486</v>
      </c>
      <c r="B11173" t="s">
        <v>10657</v>
      </c>
    </row>
    <row r="11174" spans="1:2" x14ac:dyDescent="0.3">
      <c r="A11174">
        <v>16487</v>
      </c>
      <c r="B11174" t="s">
        <v>10658</v>
      </c>
    </row>
    <row r="11175" spans="1:2" x14ac:dyDescent="0.3">
      <c r="A11175">
        <v>16488</v>
      </c>
      <c r="B11175" t="s">
        <v>10659</v>
      </c>
    </row>
    <row r="11176" spans="1:2" x14ac:dyDescent="0.3">
      <c r="A11176">
        <v>16489</v>
      </c>
      <c r="B11176" t="s">
        <v>10660</v>
      </c>
    </row>
    <row r="11177" spans="1:2" x14ac:dyDescent="0.3">
      <c r="A11177">
        <v>16490</v>
      </c>
      <c r="B11177" t="s">
        <v>10661</v>
      </c>
    </row>
    <row r="11178" spans="1:2" x14ac:dyDescent="0.3">
      <c r="A11178">
        <v>16491</v>
      </c>
      <c r="B11178" t="s">
        <v>9446</v>
      </c>
    </row>
    <row r="11179" spans="1:2" x14ac:dyDescent="0.3">
      <c r="A11179">
        <v>16492</v>
      </c>
      <c r="B11179" t="s">
        <v>10662</v>
      </c>
    </row>
    <row r="11180" spans="1:2" x14ac:dyDescent="0.3">
      <c r="A11180">
        <v>16493</v>
      </c>
      <c r="B11180" t="s">
        <v>10663</v>
      </c>
    </row>
    <row r="11181" spans="1:2" x14ac:dyDescent="0.3">
      <c r="A11181">
        <v>16494</v>
      </c>
      <c r="B11181" t="s">
        <v>10664</v>
      </c>
    </row>
    <row r="11182" spans="1:2" x14ac:dyDescent="0.3">
      <c r="A11182">
        <v>16496</v>
      </c>
      <c r="B11182" t="s">
        <v>10665</v>
      </c>
    </row>
    <row r="11183" spans="1:2" x14ac:dyDescent="0.3">
      <c r="A11183">
        <v>16497</v>
      </c>
      <c r="B11183" t="s">
        <v>10666</v>
      </c>
    </row>
    <row r="11184" spans="1:2" x14ac:dyDescent="0.3">
      <c r="A11184">
        <v>16498</v>
      </c>
      <c r="B11184" t="s">
        <v>10667</v>
      </c>
    </row>
    <row r="11185" spans="1:2" x14ac:dyDescent="0.3">
      <c r="A11185">
        <v>16499</v>
      </c>
      <c r="B11185" t="s">
        <v>10668</v>
      </c>
    </row>
    <row r="11186" spans="1:2" x14ac:dyDescent="0.3">
      <c r="A11186">
        <v>16501</v>
      </c>
      <c r="B11186" t="s">
        <v>9531</v>
      </c>
    </row>
    <row r="11187" spans="1:2" x14ac:dyDescent="0.3">
      <c r="A11187">
        <v>16502</v>
      </c>
      <c r="B11187" t="s">
        <v>8081</v>
      </c>
    </row>
    <row r="11188" spans="1:2" x14ac:dyDescent="0.3">
      <c r="A11188">
        <v>16503</v>
      </c>
      <c r="B11188" t="s">
        <v>10669</v>
      </c>
    </row>
    <row r="11189" spans="1:2" x14ac:dyDescent="0.3">
      <c r="A11189">
        <v>16504</v>
      </c>
      <c r="B11189" t="s">
        <v>10670</v>
      </c>
    </row>
    <row r="11190" spans="1:2" x14ac:dyDescent="0.3">
      <c r="A11190">
        <v>16506</v>
      </c>
      <c r="B11190" t="s">
        <v>10671</v>
      </c>
    </row>
    <row r="11191" spans="1:2" x14ac:dyDescent="0.3">
      <c r="A11191">
        <v>16507</v>
      </c>
      <c r="B11191" t="s">
        <v>10672</v>
      </c>
    </row>
    <row r="11192" spans="1:2" x14ac:dyDescent="0.3">
      <c r="A11192">
        <v>16508</v>
      </c>
      <c r="B11192" t="s">
        <v>10673</v>
      </c>
    </row>
    <row r="11193" spans="1:2" x14ac:dyDescent="0.3">
      <c r="A11193">
        <v>16509</v>
      </c>
      <c r="B11193" t="s">
        <v>10674</v>
      </c>
    </row>
    <row r="11194" spans="1:2" x14ac:dyDescent="0.3">
      <c r="A11194">
        <v>16510</v>
      </c>
      <c r="B11194" t="s">
        <v>10675</v>
      </c>
    </row>
    <row r="11195" spans="1:2" x14ac:dyDescent="0.3">
      <c r="A11195">
        <v>16511</v>
      </c>
      <c r="B11195" t="s">
        <v>10676</v>
      </c>
    </row>
    <row r="11196" spans="1:2" x14ac:dyDescent="0.3">
      <c r="A11196">
        <v>16512</v>
      </c>
      <c r="B11196" t="s">
        <v>10677</v>
      </c>
    </row>
    <row r="11197" spans="1:2" x14ac:dyDescent="0.3">
      <c r="A11197">
        <v>16513</v>
      </c>
      <c r="B11197" t="s">
        <v>10678</v>
      </c>
    </row>
    <row r="11198" spans="1:2" x14ac:dyDescent="0.3">
      <c r="A11198">
        <v>16515</v>
      </c>
      <c r="B11198" t="s">
        <v>10679</v>
      </c>
    </row>
    <row r="11199" spans="1:2" x14ac:dyDescent="0.3">
      <c r="A11199">
        <v>16516</v>
      </c>
      <c r="B11199" t="s">
        <v>10680</v>
      </c>
    </row>
    <row r="11200" spans="1:2" x14ac:dyDescent="0.3">
      <c r="A11200">
        <v>16517</v>
      </c>
      <c r="B11200" t="s">
        <v>10681</v>
      </c>
    </row>
    <row r="11201" spans="1:2" x14ac:dyDescent="0.3">
      <c r="A11201">
        <v>16518</v>
      </c>
      <c r="B11201" t="s">
        <v>10682</v>
      </c>
    </row>
    <row r="11202" spans="1:2" x14ac:dyDescent="0.3">
      <c r="A11202">
        <v>16519</v>
      </c>
      <c r="B11202" t="s">
        <v>10683</v>
      </c>
    </row>
    <row r="11203" spans="1:2" x14ac:dyDescent="0.3">
      <c r="A11203">
        <v>16520</v>
      </c>
      <c r="B11203" t="s">
        <v>10684</v>
      </c>
    </row>
    <row r="11204" spans="1:2" x14ac:dyDescent="0.3">
      <c r="A11204">
        <v>16521</v>
      </c>
      <c r="B11204" t="s">
        <v>10685</v>
      </c>
    </row>
    <row r="11205" spans="1:2" x14ac:dyDescent="0.3">
      <c r="A11205">
        <v>16522</v>
      </c>
      <c r="B11205" t="s">
        <v>10686</v>
      </c>
    </row>
    <row r="11206" spans="1:2" x14ac:dyDescent="0.3">
      <c r="A11206">
        <v>16523</v>
      </c>
      <c r="B11206" t="s">
        <v>10687</v>
      </c>
    </row>
    <row r="11207" spans="1:2" x14ac:dyDescent="0.3">
      <c r="A11207">
        <v>16524</v>
      </c>
      <c r="B11207" t="s">
        <v>10688</v>
      </c>
    </row>
    <row r="11208" spans="1:2" x14ac:dyDescent="0.3">
      <c r="A11208">
        <v>16525</v>
      </c>
      <c r="B11208" t="s">
        <v>10689</v>
      </c>
    </row>
    <row r="11209" spans="1:2" x14ac:dyDescent="0.3">
      <c r="A11209">
        <v>16526</v>
      </c>
      <c r="B11209" t="s">
        <v>10690</v>
      </c>
    </row>
    <row r="11210" spans="1:2" x14ac:dyDescent="0.3">
      <c r="A11210">
        <v>16527</v>
      </c>
      <c r="B11210" t="s">
        <v>10691</v>
      </c>
    </row>
    <row r="11211" spans="1:2" x14ac:dyDescent="0.3">
      <c r="A11211">
        <v>16529</v>
      </c>
      <c r="B11211" t="s">
        <v>10692</v>
      </c>
    </row>
    <row r="11212" spans="1:2" x14ac:dyDescent="0.3">
      <c r="A11212">
        <v>16530</v>
      </c>
      <c r="B11212" t="s">
        <v>10693</v>
      </c>
    </row>
    <row r="11213" spans="1:2" x14ac:dyDescent="0.3">
      <c r="A11213">
        <v>16532</v>
      </c>
      <c r="B11213" t="s">
        <v>10694</v>
      </c>
    </row>
    <row r="11214" spans="1:2" x14ac:dyDescent="0.3">
      <c r="A11214">
        <v>16533</v>
      </c>
      <c r="B11214" t="s">
        <v>10695</v>
      </c>
    </row>
    <row r="11215" spans="1:2" x14ac:dyDescent="0.3">
      <c r="A11215">
        <v>16534</v>
      </c>
      <c r="B11215" t="s">
        <v>10696</v>
      </c>
    </row>
    <row r="11216" spans="1:2" x14ac:dyDescent="0.3">
      <c r="A11216">
        <v>16535</v>
      </c>
      <c r="B11216" t="s">
        <v>7326</v>
      </c>
    </row>
    <row r="11217" spans="1:2" x14ac:dyDescent="0.3">
      <c r="A11217">
        <v>16536</v>
      </c>
      <c r="B11217" t="s">
        <v>9052</v>
      </c>
    </row>
    <row r="11218" spans="1:2" x14ac:dyDescent="0.3">
      <c r="A11218">
        <v>16537</v>
      </c>
      <c r="B11218" t="s">
        <v>10697</v>
      </c>
    </row>
    <row r="11219" spans="1:2" x14ac:dyDescent="0.3">
      <c r="A11219">
        <v>16538</v>
      </c>
      <c r="B11219" t="s">
        <v>10698</v>
      </c>
    </row>
    <row r="11220" spans="1:2" x14ac:dyDescent="0.3">
      <c r="A11220">
        <v>16539</v>
      </c>
      <c r="B11220" t="s">
        <v>10699</v>
      </c>
    </row>
    <row r="11221" spans="1:2" x14ac:dyDescent="0.3">
      <c r="A11221">
        <v>16540</v>
      </c>
      <c r="B11221" t="s">
        <v>10700</v>
      </c>
    </row>
    <row r="11222" spans="1:2" x14ac:dyDescent="0.3">
      <c r="A11222">
        <v>16541</v>
      </c>
      <c r="B11222" t="s">
        <v>10701</v>
      </c>
    </row>
    <row r="11223" spans="1:2" x14ac:dyDescent="0.3">
      <c r="A11223">
        <v>16542</v>
      </c>
      <c r="B11223" t="s">
        <v>10702</v>
      </c>
    </row>
    <row r="11224" spans="1:2" x14ac:dyDescent="0.3">
      <c r="A11224">
        <v>16543</v>
      </c>
      <c r="B11224" t="s">
        <v>10703</v>
      </c>
    </row>
    <row r="11225" spans="1:2" x14ac:dyDescent="0.3">
      <c r="A11225">
        <v>16544</v>
      </c>
      <c r="B11225" t="s">
        <v>10704</v>
      </c>
    </row>
    <row r="11226" spans="1:2" x14ac:dyDescent="0.3">
      <c r="A11226">
        <v>16546</v>
      </c>
      <c r="B11226" t="s">
        <v>10705</v>
      </c>
    </row>
    <row r="11227" spans="1:2" x14ac:dyDescent="0.3">
      <c r="A11227">
        <v>16547</v>
      </c>
      <c r="B11227" t="s">
        <v>10706</v>
      </c>
    </row>
    <row r="11228" spans="1:2" x14ac:dyDescent="0.3">
      <c r="A11228">
        <v>16548</v>
      </c>
      <c r="B11228" t="s">
        <v>10707</v>
      </c>
    </row>
    <row r="11229" spans="1:2" x14ac:dyDescent="0.3">
      <c r="A11229">
        <v>16549</v>
      </c>
      <c r="B11229" t="s">
        <v>10708</v>
      </c>
    </row>
    <row r="11230" spans="1:2" x14ac:dyDescent="0.3">
      <c r="A11230">
        <v>16550</v>
      </c>
      <c r="B11230" t="s">
        <v>478</v>
      </c>
    </row>
    <row r="11231" spans="1:2" x14ac:dyDescent="0.3">
      <c r="A11231">
        <v>16551</v>
      </c>
      <c r="B11231" t="s">
        <v>10709</v>
      </c>
    </row>
    <row r="11232" spans="1:2" x14ac:dyDescent="0.3">
      <c r="A11232">
        <v>16552</v>
      </c>
      <c r="B11232" t="s">
        <v>10710</v>
      </c>
    </row>
    <row r="11233" spans="1:2" x14ac:dyDescent="0.3">
      <c r="A11233">
        <v>16553</v>
      </c>
      <c r="B11233" t="s">
        <v>10711</v>
      </c>
    </row>
    <row r="11234" spans="1:2" x14ac:dyDescent="0.3">
      <c r="A11234">
        <v>16554</v>
      </c>
      <c r="B11234" t="s">
        <v>10697</v>
      </c>
    </row>
    <row r="11235" spans="1:2" x14ac:dyDescent="0.3">
      <c r="A11235">
        <v>16555</v>
      </c>
      <c r="B11235" t="s">
        <v>10712</v>
      </c>
    </row>
    <row r="11236" spans="1:2" x14ac:dyDescent="0.3">
      <c r="A11236">
        <v>16556</v>
      </c>
      <c r="B11236" t="s">
        <v>8081</v>
      </c>
    </row>
    <row r="11237" spans="1:2" x14ac:dyDescent="0.3">
      <c r="A11237">
        <v>16557</v>
      </c>
      <c r="B11237" t="s">
        <v>10713</v>
      </c>
    </row>
    <row r="11238" spans="1:2" x14ac:dyDescent="0.3">
      <c r="A11238">
        <v>16558</v>
      </c>
      <c r="B11238" t="s">
        <v>10714</v>
      </c>
    </row>
    <row r="11239" spans="1:2" x14ac:dyDescent="0.3">
      <c r="A11239">
        <v>16560</v>
      </c>
      <c r="B11239" t="s">
        <v>10715</v>
      </c>
    </row>
    <row r="11240" spans="1:2" x14ac:dyDescent="0.3">
      <c r="A11240">
        <v>16561</v>
      </c>
      <c r="B11240" t="s">
        <v>10716</v>
      </c>
    </row>
    <row r="11241" spans="1:2" x14ac:dyDescent="0.3">
      <c r="A11241">
        <v>16563</v>
      </c>
      <c r="B11241" t="s">
        <v>10717</v>
      </c>
    </row>
    <row r="11242" spans="1:2" x14ac:dyDescent="0.3">
      <c r="A11242">
        <v>16564</v>
      </c>
      <c r="B11242" t="s">
        <v>10718</v>
      </c>
    </row>
    <row r="11243" spans="1:2" x14ac:dyDescent="0.3">
      <c r="A11243">
        <v>16565</v>
      </c>
      <c r="B11243" t="s">
        <v>10719</v>
      </c>
    </row>
    <row r="11244" spans="1:2" x14ac:dyDescent="0.3">
      <c r="A11244">
        <v>16566</v>
      </c>
      <c r="B11244" t="s">
        <v>10720</v>
      </c>
    </row>
    <row r="11245" spans="1:2" x14ac:dyDescent="0.3">
      <c r="A11245">
        <v>16567</v>
      </c>
      <c r="B11245" t="s">
        <v>10721</v>
      </c>
    </row>
    <row r="11246" spans="1:2" x14ac:dyDescent="0.3">
      <c r="A11246">
        <v>16568</v>
      </c>
      <c r="B11246" t="s">
        <v>10722</v>
      </c>
    </row>
    <row r="11247" spans="1:2" x14ac:dyDescent="0.3">
      <c r="A11247">
        <v>16569</v>
      </c>
      <c r="B11247" t="s">
        <v>10723</v>
      </c>
    </row>
    <row r="11248" spans="1:2" x14ac:dyDescent="0.3">
      <c r="A11248">
        <v>16570</v>
      </c>
      <c r="B11248" t="s">
        <v>10724</v>
      </c>
    </row>
    <row r="11249" spans="1:2" x14ac:dyDescent="0.3">
      <c r="A11249">
        <v>16571</v>
      </c>
      <c r="B11249" t="s">
        <v>10725</v>
      </c>
    </row>
    <row r="11250" spans="1:2" x14ac:dyDescent="0.3">
      <c r="A11250">
        <v>16572</v>
      </c>
      <c r="B11250" t="s">
        <v>10726</v>
      </c>
    </row>
    <row r="11251" spans="1:2" x14ac:dyDescent="0.3">
      <c r="A11251">
        <v>16573</v>
      </c>
      <c r="B11251" t="s">
        <v>10727</v>
      </c>
    </row>
    <row r="11252" spans="1:2" x14ac:dyDescent="0.3">
      <c r="A11252">
        <v>16574</v>
      </c>
      <c r="B11252" t="s">
        <v>10728</v>
      </c>
    </row>
    <row r="11253" spans="1:2" x14ac:dyDescent="0.3">
      <c r="A11253">
        <v>16575</v>
      </c>
      <c r="B11253" t="s">
        <v>10729</v>
      </c>
    </row>
    <row r="11254" spans="1:2" x14ac:dyDescent="0.3">
      <c r="A11254">
        <v>16577</v>
      </c>
      <c r="B11254" t="s">
        <v>10730</v>
      </c>
    </row>
    <row r="11255" spans="1:2" x14ac:dyDescent="0.3">
      <c r="A11255">
        <v>16578</v>
      </c>
      <c r="B11255" t="s">
        <v>10729</v>
      </c>
    </row>
    <row r="11256" spans="1:2" x14ac:dyDescent="0.3">
      <c r="A11256">
        <v>16579</v>
      </c>
      <c r="B11256" t="s">
        <v>10731</v>
      </c>
    </row>
    <row r="11257" spans="1:2" x14ac:dyDescent="0.3">
      <c r="A11257">
        <v>16580</v>
      </c>
      <c r="B11257" t="s">
        <v>10732</v>
      </c>
    </row>
    <row r="11258" spans="1:2" x14ac:dyDescent="0.3">
      <c r="A11258">
        <v>16581</v>
      </c>
      <c r="B11258" t="s">
        <v>10733</v>
      </c>
    </row>
    <row r="11259" spans="1:2" x14ac:dyDescent="0.3">
      <c r="A11259">
        <v>16582</v>
      </c>
      <c r="B11259" t="s">
        <v>10734</v>
      </c>
    </row>
    <row r="11260" spans="1:2" x14ac:dyDescent="0.3">
      <c r="A11260">
        <v>16583</v>
      </c>
      <c r="B11260" t="s">
        <v>10735</v>
      </c>
    </row>
    <row r="11261" spans="1:2" x14ac:dyDescent="0.3">
      <c r="A11261">
        <v>16584</v>
      </c>
      <c r="B11261" t="s">
        <v>10736</v>
      </c>
    </row>
    <row r="11262" spans="1:2" x14ac:dyDescent="0.3">
      <c r="A11262">
        <v>16585</v>
      </c>
      <c r="B11262" t="s">
        <v>10737</v>
      </c>
    </row>
    <row r="11263" spans="1:2" x14ac:dyDescent="0.3">
      <c r="A11263">
        <v>16586</v>
      </c>
      <c r="B11263" t="s">
        <v>10555</v>
      </c>
    </row>
    <row r="11264" spans="1:2" x14ac:dyDescent="0.3">
      <c r="A11264">
        <v>16587</v>
      </c>
      <c r="B11264" t="s">
        <v>10738</v>
      </c>
    </row>
    <row r="11265" spans="1:2" x14ac:dyDescent="0.3">
      <c r="A11265">
        <v>16588</v>
      </c>
      <c r="B11265" t="s">
        <v>10739</v>
      </c>
    </row>
    <row r="11266" spans="1:2" x14ac:dyDescent="0.3">
      <c r="A11266">
        <v>16589</v>
      </c>
      <c r="B11266" t="s">
        <v>10740</v>
      </c>
    </row>
    <row r="11267" spans="1:2" x14ac:dyDescent="0.3">
      <c r="A11267">
        <v>16590</v>
      </c>
      <c r="B11267" t="s">
        <v>10741</v>
      </c>
    </row>
    <row r="11268" spans="1:2" x14ac:dyDescent="0.3">
      <c r="A11268">
        <v>16591</v>
      </c>
      <c r="B11268" t="s">
        <v>10742</v>
      </c>
    </row>
    <row r="11269" spans="1:2" x14ac:dyDescent="0.3">
      <c r="A11269">
        <v>16592</v>
      </c>
      <c r="B11269" t="s">
        <v>10743</v>
      </c>
    </row>
    <row r="11270" spans="1:2" x14ac:dyDescent="0.3">
      <c r="A11270">
        <v>16594</v>
      </c>
      <c r="B11270" t="s">
        <v>8918</v>
      </c>
    </row>
    <row r="11271" spans="1:2" x14ac:dyDescent="0.3">
      <c r="A11271">
        <v>16595</v>
      </c>
      <c r="B11271" t="s">
        <v>10744</v>
      </c>
    </row>
    <row r="11272" spans="1:2" x14ac:dyDescent="0.3">
      <c r="A11272">
        <v>16596</v>
      </c>
      <c r="B11272" t="s">
        <v>10745</v>
      </c>
    </row>
    <row r="11273" spans="1:2" x14ac:dyDescent="0.3">
      <c r="A11273">
        <v>16597</v>
      </c>
      <c r="B11273" t="s">
        <v>10746</v>
      </c>
    </row>
    <row r="11274" spans="1:2" x14ac:dyDescent="0.3">
      <c r="A11274">
        <v>16598</v>
      </c>
      <c r="B11274" t="s">
        <v>10747</v>
      </c>
    </row>
    <row r="11275" spans="1:2" x14ac:dyDescent="0.3">
      <c r="A11275">
        <v>16599</v>
      </c>
      <c r="B11275" t="s">
        <v>10748</v>
      </c>
    </row>
    <row r="11276" spans="1:2" x14ac:dyDescent="0.3">
      <c r="A11276">
        <v>16600</v>
      </c>
      <c r="B11276" t="s">
        <v>10749</v>
      </c>
    </row>
    <row r="11277" spans="1:2" x14ac:dyDescent="0.3">
      <c r="A11277">
        <v>16601</v>
      </c>
      <c r="B11277" t="s">
        <v>10750</v>
      </c>
    </row>
    <row r="11278" spans="1:2" x14ac:dyDescent="0.3">
      <c r="A11278">
        <v>16602</v>
      </c>
      <c r="B11278" t="s">
        <v>10751</v>
      </c>
    </row>
    <row r="11279" spans="1:2" x14ac:dyDescent="0.3">
      <c r="A11279">
        <v>16603</v>
      </c>
      <c r="B11279" t="s">
        <v>10752</v>
      </c>
    </row>
    <row r="11280" spans="1:2" x14ac:dyDescent="0.3">
      <c r="A11280">
        <v>16604</v>
      </c>
      <c r="B11280" t="s">
        <v>10753</v>
      </c>
    </row>
    <row r="11281" spans="1:2" x14ac:dyDescent="0.3">
      <c r="A11281">
        <v>16605</v>
      </c>
      <c r="B11281" t="s">
        <v>10754</v>
      </c>
    </row>
    <row r="11282" spans="1:2" x14ac:dyDescent="0.3">
      <c r="A11282">
        <v>16606</v>
      </c>
      <c r="B11282" t="s">
        <v>10755</v>
      </c>
    </row>
    <row r="11283" spans="1:2" x14ac:dyDescent="0.3">
      <c r="A11283">
        <v>16607</v>
      </c>
      <c r="B11283" t="s">
        <v>10756</v>
      </c>
    </row>
    <row r="11284" spans="1:2" x14ac:dyDescent="0.3">
      <c r="A11284">
        <v>16608</v>
      </c>
      <c r="B11284" t="s">
        <v>7397</v>
      </c>
    </row>
    <row r="11285" spans="1:2" x14ac:dyDescent="0.3">
      <c r="A11285">
        <v>16610</v>
      </c>
      <c r="B11285" t="s">
        <v>10757</v>
      </c>
    </row>
    <row r="11286" spans="1:2" x14ac:dyDescent="0.3">
      <c r="A11286">
        <v>16611</v>
      </c>
      <c r="B11286" t="s">
        <v>10758</v>
      </c>
    </row>
    <row r="11287" spans="1:2" x14ac:dyDescent="0.3">
      <c r="A11287">
        <v>16613</v>
      </c>
      <c r="B11287" t="s">
        <v>10759</v>
      </c>
    </row>
    <row r="11288" spans="1:2" x14ac:dyDescent="0.3">
      <c r="A11288">
        <v>16614</v>
      </c>
      <c r="B11288" t="s">
        <v>914</v>
      </c>
    </row>
    <row r="11289" spans="1:2" x14ac:dyDescent="0.3">
      <c r="A11289">
        <v>16615</v>
      </c>
      <c r="B11289" t="s">
        <v>10760</v>
      </c>
    </row>
    <row r="11290" spans="1:2" x14ac:dyDescent="0.3">
      <c r="A11290">
        <v>16616</v>
      </c>
      <c r="B11290" t="s">
        <v>10761</v>
      </c>
    </row>
    <row r="11291" spans="1:2" x14ac:dyDescent="0.3">
      <c r="A11291">
        <v>16617</v>
      </c>
      <c r="B11291" t="s">
        <v>10762</v>
      </c>
    </row>
    <row r="11292" spans="1:2" x14ac:dyDescent="0.3">
      <c r="A11292">
        <v>16618</v>
      </c>
      <c r="B11292" t="s">
        <v>10763</v>
      </c>
    </row>
    <row r="11293" spans="1:2" x14ac:dyDescent="0.3">
      <c r="A11293">
        <v>16619</v>
      </c>
      <c r="B11293" t="s">
        <v>10764</v>
      </c>
    </row>
    <row r="11294" spans="1:2" x14ac:dyDescent="0.3">
      <c r="A11294">
        <v>16620</v>
      </c>
      <c r="B11294" t="s">
        <v>10676</v>
      </c>
    </row>
    <row r="11295" spans="1:2" x14ac:dyDescent="0.3">
      <c r="A11295">
        <v>16621</v>
      </c>
      <c r="B11295" t="s">
        <v>10765</v>
      </c>
    </row>
    <row r="11296" spans="1:2" x14ac:dyDescent="0.3">
      <c r="A11296">
        <v>16622</v>
      </c>
      <c r="B11296" t="s">
        <v>10766</v>
      </c>
    </row>
    <row r="11297" spans="1:2" x14ac:dyDescent="0.3">
      <c r="A11297">
        <v>16623</v>
      </c>
      <c r="B11297" t="s">
        <v>10767</v>
      </c>
    </row>
    <row r="11298" spans="1:2" x14ac:dyDescent="0.3">
      <c r="A11298">
        <v>16624</v>
      </c>
      <c r="B11298" t="s">
        <v>10768</v>
      </c>
    </row>
    <row r="11299" spans="1:2" x14ac:dyDescent="0.3">
      <c r="A11299">
        <v>16625</v>
      </c>
      <c r="B11299" t="s">
        <v>10769</v>
      </c>
    </row>
    <row r="11300" spans="1:2" x14ac:dyDescent="0.3">
      <c r="A11300">
        <v>16627</v>
      </c>
      <c r="B11300" t="s">
        <v>10770</v>
      </c>
    </row>
    <row r="11301" spans="1:2" x14ac:dyDescent="0.3">
      <c r="A11301">
        <v>16629</v>
      </c>
      <c r="B11301" t="s">
        <v>10771</v>
      </c>
    </row>
    <row r="11302" spans="1:2" x14ac:dyDescent="0.3">
      <c r="A11302">
        <v>16630</v>
      </c>
      <c r="B11302" t="s">
        <v>10772</v>
      </c>
    </row>
    <row r="11303" spans="1:2" x14ac:dyDescent="0.3">
      <c r="A11303">
        <v>16631</v>
      </c>
      <c r="B11303" t="s">
        <v>10773</v>
      </c>
    </row>
    <row r="11304" spans="1:2" x14ac:dyDescent="0.3">
      <c r="A11304">
        <v>16632</v>
      </c>
      <c r="B11304" t="s">
        <v>1988</v>
      </c>
    </row>
    <row r="11305" spans="1:2" x14ac:dyDescent="0.3">
      <c r="A11305">
        <v>16633</v>
      </c>
      <c r="B11305" t="s">
        <v>10774</v>
      </c>
    </row>
    <row r="11306" spans="1:2" x14ac:dyDescent="0.3">
      <c r="A11306">
        <v>16634</v>
      </c>
      <c r="B11306" t="s">
        <v>10775</v>
      </c>
    </row>
    <row r="11307" spans="1:2" x14ac:dyDescent="0.3">
      <c r="A11307">
        <v>16635</v>
      </c>
      <c r="B11307" t="s">
        <v>10776</v>
      </c>
    </row>
    <row r="11308" spans="1:2" x14ac:dyDescent="0.3">
      <c r="A11308">
        <v>16636</v>
      </c>
      <c r="B11308" t="s">
        <v>10777</v>
      </c>
    </row>
    <row r="11309" spans="1:2" x14ac:dyDescent="0.3">
      <c r="A11309">
        <v>16637</v>
      </c>
      <c r="B11309" t="s">
        <v>10778</v>
      </c>
    </row>
    <row r="11310" spans="1:2" x14ac:dyDescent="0.3">
      <c r="A11310">
        <v>16638</v>
      </c>
      <c r="B11310" t="s">
        <v>10779</v>
      </c>
    </row>
    <row r="11311" spans="1:2" x14ac:dyDescent="0.3">
      <c r="A11311">
        <v>16639</v>
      </c>
      <c r="B11311" t="s">
        <v>10780</v>
      </c>
    </row>
    <row r="11312" spans="1:2" x14ac:dyDescent="0.3">
      <c r="A11312">
        <v>16640</v>
      </c>
      <c r="B11312" t="s">
        <v>10781</v>
      </c>
    </row>
    <row r="11313" spans="1:2" x14ac:dyDescent="0.3">
      <c r="A11313">
        <v>16641</v>
      </c>
      <c r="B11313" t="s">
        <v>10782</v>
      </c>
    </row>
    <row r="11314" spans="1:2" x14ac:dyDescent="0.3">
      <c r="A11314">
        <v>16642</v>
      </c>
      <c r="B11314" t="s">
        <v>10783</v>
      </c>
    </row>
    <row r="11315" spans="1:2" x14ac:dyDescent="0.3">
      <c r="A11315">
        <v>16644</v>
      </c>
      <c r="B11315" t="s">
        <v>1546</v>
      </c>
    </row>
    <row r="11316" spans="1:2" x14ac:dyDescent="0.3">
      <c r="A11316">
        <v>16645</v>
      </c>
      <c r="B11316" t="s">
        <v>10784</v>
      </c>
    </row>
    <row r="11317" spans="1:2" x14ac:dyDescent="0.3">
      <c r="A11317">
        <v>16646</v>
      </c>
      <c r="B11317" t="s">
        <v>10177</v>
      </c>
    </row>
    <row r="11318" spans="1:2" x14ac:dyDescent="0.3">
      <c r="A11318">
        <v>16647</v>
      </c>
      <c r="B11318" t="s">
        <v>10785</v>
      </c>
    </row>
    <row r="11319" spans="1:2" x14ac:dyDescent="0.3">
      <c r="A11319">
        <v>16648</v>
      </c>
      <c r="B11319" t="s">
        <v>10786</v>
      </c>
    </row>
    <row r="11320" spans="1:2" x14ac:dyDescent="0.3">
      <c r="A11320">
        <v>16649</v>
      </c>
      <c r="B11320" t="s">
        <v>10787</v>
      </c>
    </row>
    <row r="11321" spans="1:2" x14ac:dyDescent="0.3">
      <c r="A11321">
        <v>16650</v>
      </c>
      <c r="B11321" t="s">
        <v>10788</v>
      </c>
    </row>
    <row r="11322" spans="1:2" x14ac:dyDescent="0.3">
      <c r="A11322">
        <v>16651</v>
      </c>
      <c r="B11322" t="s">
        <v>10789</v>
      </c>
    </row>
    <row r="11323" spans="1:2" x14ac:dyDescent="0.3">
      <c r="A11323">
        <v>16652</v>
      </c>
      <c r="B11323" t="s">
        <v>10790</v>
      </c>
    </row>
    <row r="11324" spans="1:2" x14ac:dyDescent="0.3">
      <c r="A11324">
        <v>16653</v>
      </c>
      <c r="B11324" t="s">
        <v>10791</v>
      </c>
    </row>
    <row r="11325" spans="1:2" x14ac:dyDescent="0.3">
      <c r="A11325">
        <v>16654</v>
      </c>
      <c r="B11325" t="s">
        <v>10792</v>
      </c>
    </row>
    <row r="11326" spans="1:2" x14ac:dyDescent="0.3">
      <c r="A11326">
        <v>16655</v>
      </c>
      <c r="B11326" t="s">
        <v>10793</v>
      </c>
    </row>
    <row r="11327" spans="1:2" x14ac:dyDescent="0.3">
      <c r="A11327">
        <v>16656</v>
      </c>
      <c r="B11327" t="s">
        <v>10794</v>
      </c>
    </row>
    <row r="11328" spans="1:2" x14ac:dyDescent="0.3">
      <c r="A11328">
        <v>16658</v>
      </c>
      <c r="B11328" t="s">
        <v>8084</v>
      </c>
    </row>
    <row r="11329" spans="1:2" x14ac:dyDescent="0.3">
      <c r="A11329">
        <v>16659</v>
      </c>
      <c r="B11329" t="s">
        <v>10795</v>
      </c>
    </row>
    <row r="11330" spans="1:2" x14ac:dyDescent="0.3">
      <c r="A11330">
        <v>16661</v>
      </c>
      <c r="B11330" t="s">
        <v>10796</v>
      </c>
    </row>
    <row r="11331" spans="1:2" x14ac:dyDescent="0.3">
      <c r="A11331">
        <v>16662</v>
      </c>
      <c r="B11331" t="s">
        <v>10797</v>
      </c>
    </row>
    <row r="11332" spans="1:2" x14ac:dyDescent="0.3">
      <c r="A11332">
        <v>16663</v>
      </c>
      <c r="B11332" t="s">
        <v>10798</v>
      </c>
    </row>
    <row r="11333" spans="1:2" x14ac:dyDescent="0.3">
      <c r="A11333">
        <v>16664</v>
      </c>
      <c r="B11333" t="s">
        <v>10799</v>
      </c>
    </row>
    <row r="11334" spans="1:2" x14ac:dyDescent="0.3">
      <c r="A11334">
        <v>16665</v>
      </c>
      <c r="B11334" t="s">
        <v>10800</v>
      </c>
    </row>
    <row r="11335" spans="1:2" x14ac:dyDescent="0.3">
      <c r="A11335">
        <v>16666</v>
      </c>
      <c r="B11335" t="s">
        <v>9564</v>
      </c>
    </row>
    <row r="11336" spans="1:2" x14ac:dyDescent="0.3">
      <c r="A11336">
        <v>16667</v>
      </c>
      <c r="B11336" t="s">
        <v>10801</v>
      </c>
    </row>
    <row r="11337" spans="1:2" x14ac:dyDescent="0.3">
      <c r="A11337">
        <v>16668</v>
      </c>
      <c r="B11337" t="s">
        <v>10802</v>
      </c>
    </row>
    <row r="11338" spans="1:2" x14ac:dyDescent="0.3">
      <c r="A11338">
        <v>16669</v>
      </c>
      <c r="B11338" t="s">
        <v>10789</v>
      </c>
    </row>
    <row r="11339" spans="1:2" x14ac:dyDescent="0.3">
      <c r="A11339">
        <v>16670</v>
      </c>
      <c r="B11339" t="s">
        <v>10803</v>
      </c>
    </row>
    <row r="11340" spans="1:2" x14ac:dyDescent="0.3">
      <c r="A11340">
        <v>16671</v>
      </c>
      <c r="B11340" t="s">
        <v>10804</v>
      </c>
    </row>
    <row r="11341" spans="1:2" x14ac:dyDescent="0.3">
      <c r="A11341">
        <v>16672</v>
      </c>
      <c r="B11341" t="s">
        <v>10805</v>
      </c>
    </row>
    <row r="11342" spans="1:2" x14ac:dyDescent="0.3">
      <c r="A11342">
        <v>16673</v>
      </c>
      <c r="B11342" t="s">
        <v>10806</v>
      </c>
    </row>
    <row r="11343" spans="1:2" x14ac:dyDescent="0.3">
      <c r="A11343">
        <v>16675</v>
      </c>
      <c r="B11343" t="s">
        <v>10807</v>
      </c>
    </row>
    <row r="11344" spans="1:2" x14ac:dyDescent="0.3">
      <c r="A11344">
        <v>16676</v>
      </c>
      <c r="B11344" t="s">
        <v>10808</v>
      </c>
    </row>
    <row r="11345" spans="1:2" x14ac:dyDescent="0.3">
      <c r="A11345">
        <v>16677</v>
      </c>
      <c r="B11345" t="s">
        <v>10809</v>
      </c>
    </row>
    <row r="11346" spans="1:2" x14ac:dyDescent="0.3">
      <c r="A11346">
        <v>16678</v>
      </c>
      <c r="B11346" t="s">
        <v>10810</v>
      </c>
    </row>
    <row r="11347" spans="1:2" x14ac:dyDescent="0.3">
      <c r="A11347">
        <v>16679</v>
      </c>
      <c r="B11347" t="s">
        <v>10811</v>
      </c>
    </row>
    <row r="11348" spans="1:2" x14ac:dyDescent="0.3">
      <c r="A11348">
        <v>16680</v>
      </c>
      <c r="B11348" t="s">
        <v>10812</v>
      </c>
    </row>
    <row r="11349" spans="1:2" x14ac:dyDescent="0.3">
      <c r="A11349">
        <v>16681</v>
      </c>
      <c r="B11349" t="s">
        <v>10813</v>
      </c>
    </row>
    <row r="11350" spans="1:2" x14ac:dyDescent="0.3">
      <c r="A11350">
        <v>16682</v>
      </c>
      <c r="B11350" t="s">
        <v>10814</v>
      </c>
    </row>
    <row r="11351" spans="1:2" x14ac:dyDescent="0.3">
      <c r="A11351">
        <v>16683</v>
      </c>
      <c r="B11351" t="s">
        <v>10815</v>
      </c>
    </row>
    <row r="11352" spans="1:2" x14ac:dyDescent="0.3">
      <c r="A11352">
        <v>16684</v>
      </c>
      <c r="B11352" t="s">
        <v>10816</v>
      </c>
    </row>
    <row r="11353" spans="1:2" x14ac:dyDescent="0.3">
      <c r="A11353">
        <v>16685</v>
      </c>
      <c r="B11353" t="s">
        <v>10817</v>
      </c>
    </row>
    <row r="11354" spans="1:2" x14ac:dyDescent="0.3">
      <c r="A11354">
        <v>16686</v>
      </c>
      <c r="B11354" t="s">
        <v>10818</v>
      </c>
    </row>
    <row r="11355" spans="1:2" x14ac:dyDescent="0.3">
      <c r="A11355">
        <v>16687</v>
      </c>
      <c r="B11355" t="s">
        <v>10819</v>
      </c>
    </row>
    <row r="11356" spans="1:2" x14ac:dyDescent="0.3">
      <c r="A11356">
        <v>16689</v>
      </c>
      <c r="B11356" t="s">
        <v>10593</v>
      </c>
    </row>
    <row r="11357" spans="1:2" x14ac:dyDescent="0.3">
      <c r="A11357">
        <v>16690</v>
      </c>
      <c r="B11357" t="s">
        <v>10820</v>
      </c>
    </row>
    <row r="11358" spans="1:2" x14ac:dyDescent="0.3">
      <c r="A11358">
        <v>16692</v>
      </c>
      <c r="B11358" t="s">
        <v>10821</v>
      </c>
    </row>
    <row r="11359" spans="1:2" x14ac:dyDescent="0.3">
      <c r="A11359">
        <v>16693</v>
      </c>
      <c r="B11359" t="s">
        <v>10822</v>
      </c>
    </row>
    <row r="11360" spans="1:2" x14ac:dyDescent="0.3">
      <c r="A11360">
        <v>16694</v>
      </c>
      <c r="B11360" t="s">
        <v>10823</v>
      </c>
    </row>
    <row r="11361" spans="1:2" x14ac:dyDescent="0.3">
      <c r="A11361">
        <v>16695</v>
      </c>
      <c r="B11361" t="s">
        <v>10824</v>
      </c>
    </row>
    <row r="11362" spans="1:2" x14ac:dyDescent="0.3">
      <c r="A11362">
        <v>16696</v>
      </c>
      <c r="B11362" t="s">
        <v>10825</v>
      </c>
    </row>
    <row r="11363" spans="1:2" x14ac:dyDescent="0.3">
      <c r="A11363">
        <v>16697</v>
      </c>
      <c r="B11363" t="s">
        <v>10826</v>
      </c>
    </row>
    <row r="11364" spans="1:2" x14ac:dyDescent="0.3">
      <c r="A11364">
        <v>16698</v>
      </c>
      <c r="B11364" t="s">
        <v>10827</v>
      </c>
    </row>
    <row r="11365" spans="1:2" x14ac:dyDescent="0.3">
      <c r="A11365">
        <v>16699</v>
      </c>
      <c r="B11365" t="s">
        <v>10828</v>
      </c>
    </row>
    <row r="11366" spans="1:2" x14ac:dyDescent="0.3">
      <c r="A11366">
        <v>16700</v>
      </c>
      <c r="B11366" t="s">
        <v>617</v>
      </c>
    </row>
    <row r="11367" spans="1:2" x14ac:dyDescent="0.3">
      <c r="A11367">
        <v>16701</v>
      </c>
      <c r="B11367" t="s">
        <v>10829</v>
      </c>
    </row>
    <row r="11368" spans="1:2" x14ac:dyDescent="0.3">
      <c r="A11368">
        <v>16702</v>
      </c>
      <c r="B11368" t="s">
        <v>10830</v>
      </c>
    </row>
    <row r="11369" spans="1:2" x14ac:dyDescent="0.3">
      <c r="A11369">
        <v>16703</v>
      </c>
      <c r="B11369" t="s">
        <v>10831</v>
      </c>
    </row>
    <row r="11370" spans="1:2" x14ac:dyDescent="0.3">
      <c r="A11370">
        <v>16704</v>
      </c>
      <c r="B11370" t="s">
        <v>10832</v>
      </c>
    </row>
    <row r="11371" spans="1:2" x14ac:dyDescent="0.3">
      <c r="A11371">
        <v>16705</v>
      </c>
      <c r="B11371" t="s">
        <v>10833</v>
      </c>
    </row>
    <row r="11372" spans="1:2" x14ac:dyDescent="0.3">
      <c r="A11372">
        <v>16706</v>
      </c>
      <c r="B11372" t="s">
        <v>10834</v>
      </c>
    </row>
    <row r="11373" spans="1:2" x14ac:dyDescent="0.3">
      <c r="A11373">
        <v>16708</v>
      </c>
      <c r="B11373" t="s">
        <v>10835</v>
      </c>
    </row>
    <row r="11374" spans="1:2" x14ac:dyDescent="0.3">
      <c r="A11374">
        <v>16709</v>
      </c>
      <c r="B11374" t="s">
        <v>10836</v>
      </c>
    </row>
    <row r="11375" spans="1:2" x14ac:dyDescent="0.3">
      <c r="A11375">
        <v>16711</v>
      </c>
      <c r="B11375" t="s">
        <v>10837</v>
      </c>
    </row>
    <row r="11376" spans="1:2" x14ac:dyDescent="0.3">
      <c r="A11376">
        <v>16712</v>
      </c>
      <c r="B11376" t="s">
        <v>10838</v>
      </c>
    </row>
    <row r="11377" spans="1:2" x14ac:dyDescent="0.3">
      <c r="A11377">
        <v>16713</v>
      </c>
      <c r="B11377" t="s">
        <v>4099</v>
      </c>
    </row>
    <row r="11378" spans="1:2" x14ac:dyDescent="0.3">
      <c r="A11378">
        <v>16714</v>
      </c>
      <c r="B11378" t="s">
        <v>7106</v>
      </c>
    </row>
    <row r="11379" spans="1:2" x14ac:dyDescent="0.3">
      <c r="A11379">
        <v>16715</v>
      </c>
      <c r="B11379" t="s">
        <v>10839</v>
      </c>
    </row>
    <row r="11380" spans="1:2" x14ac:dyDescent="0.3">
      <c r="A11380">
        <v>16716</v>
      </c>
      <c r="B11380" t="s">
        <v>10840</v>
      </c>
    </row>
    <row r="11381" spans="1:2" x14ac:dyDescent="0.3">
      <c r="A11381">
        <v>16717</v>
      </c>
      <c r="B11381" t="s">
        <v>10841</v>
      </c>
    </row>
    <row r="11382" spans="1:2" x14ac:dyDescent="0.3">
      <c r="A11382">
        <v>16718</v>
      </c>
      <c r="B11382" t="s">
        <v>10842</v>
      </c>
    </row>
    <row r="11383" spans="1:2" x14ac:dyDescent="0.3">
      <c r="A11383">
        <v>16719</v>
      </c>
      <c r="B11383" t="s">
        <v>10843</v>
      </c>
    </row>
    <row r="11384" spans="1:2" x14ac:dyDescent="0.3">
      <c r="A11384">
        <v>16720</v>
      </c>
      <c r="B11384" t="s">
        <v>10844</v>
      </c>
    </row>
    <row r="11385" spans="1:2" x14ac:dyDescent="0.3">
      <c r="A11385">
        <v>16721</v>
      </c>
      <c r="B11385" t="s">
        <v>10845</v>
      </c>
    </row>
    <row r="11386" spans="1:2" x14ac:dyDescent="0.3">
      <c r="A11386">
        <v>16722</v>
      </c>
      <c r="B11386" t="s">
        <v>10846</v>
      </c>
    </row>
    <row r="11387" spans="1:2" x14ac:dyDescent="0.3">
      <c r="A11387">
        <v>16723</v>
      </c>
      <c r="B11387" t="s">
        <v>10847</v>
      </c>
    </row>
    <row r="11388" spans="1:2" x14ac:dyDescent="0.3">
      <c r="A11388">
        <v>16725</v>
      </c>
      <c r="B11388" t="s">
        <v>10848</v>
      </c>
    </row>
    <row r="11389" spans="1:2" x14ac:dyDescent="0.3">
      <c r="A11389">
        <v>16726</v>
      </c>
      <c r="B11389" t="s">
        <v>914</v>
      </c>
    </row>
    <row r="11390" spans="1:2" x14ac:dyDescent="0.3">
      <c r="A11390">
        <v>16727</v>
      </c>
      <c r="B11390" t="s">
        <v>10849</v>
      </c>
    </row>
    <row r="11391" spans="1:2" x14ac:dyDescent="0.3">
      <c r="A11391">
        <v>16728</v>
      </c>
      <c r="B11391" t="s">
        <v>10850</v>
      </c>
    </row>
    <row r="11392" spans="1:2" x14ac:dyDescent="0.3">
      <c r="A11392">
        <v>16729</v>
      </c>
      <c r="B11392" t="s">
        <v>10851</v>
      </c>
    </row>
    <row r="11393" spans="1:2" x14ac:dyDescent="0.3">
      <c r="A11393">
        <v>16730</v>
      </c>
      <c r="B11393" t="s">
        <v>10852</v>
      </c>
    </row>
    <row r="11394" spans="1:2" x14ac:dyDescent="0.3">
      <c r="A11394">
        <v>16731</v>
      </c>
      <c r="B11394" t="s">
        <v>10853</v>
      </c>
    </row>
    <row r="11395" spans="1:2" x14ac:dyDescent="0.3">
      <c r="A11395">
        <v>16732</v>
      </c>
      <c r="B11395" t="s">
        <v>10854</v>
      </c>
    </row>
    <row r="11396" spans="1:2" x14ac:dyDescent="0.3">
      <c r="A11396">
        <v>16733</v>
      </c>
      <c r="B11396" t="s">
        <v>10855</v>
      </c>
    </row>
    <row r="11397" spans="1:2" x14ac:dyDescent="0.3">
      <c r="A11397">
        <v>16734</v>
      </c>
      <c r="B11397" t="s">
        <v>10856</v>
      </c>
    </row>
    <row r="11398" spans="1:2" x14ac:dyDescent="0.3">
      <c r="A11398">
        <v>16735</v>
      </c>
      <c r="B11398" t="s">
        <v>10857</v>
      </c>
    </row>
    <row r="11399" spans="1:2" x14ac:dyDescent="0.3">
      <c r="A11399">
        <v>16736</v>
      </c>
      <c r="B11399" t="s">
        <v>10858</v>
      </c>
    </row>
    <row r="11400" spans="1:2" x14ac:dyDescent="0.3">
      <c r="A11400">
        <v>16737</v>
      </c>
      <c r="B11400" t="s">
        <v>10859</v>
      </c>
    </row>
    <row r="11401" spans="1:2" x14ac:dyDescent="0.3">
      <c r="A11401">
        <v>16739</v>
      </c>
      <c r="B11401" t="s">
        <v>10860</v>
      </c>
    </row>
    <row r="11402" spans="1:2" x14ac:dyDescent="0.3">
      <c r="A11402">
        <v>16740</v>
      </c>
      <c r="B11402" t="s">
        <v>10861</v>
      </c>
    </row>
    <row r="11403" spans="1:2" x14ac:dyDescent="0.3">
      <c r="A11403">
        <v>16742</v>
      </c>
      <c r="B11403" t="s">
        <v>10862</v>
      </c>
    </row>
    <row r="11404" spans="1:2" x14ac:dyDescent="0.3">
      <c r="A11404">
        <v>16743</v>
      </c>
      <c r="B11404" t="s">
        <v>10863</v>
      </c>
    </row>
    <row r="11405" spans="1:2" x14ac:dyDescent="0.3">
      <c r="A11405">
        <v>16744</v>
      </c>
      <c r="B11405" t="s">
        <v>10864</v>
      </c>
    </row>
    <row r="11406" spans="1:2" x14ac:dyDescent="0.3">
      <c r="A11406">
        <v>16745</v>
      </c>
      <c r="B11406" t="s">
        <v>10865</v>
      </c>
    </row>
    <row r="11407" spans="1:2" x14ac:dyDescent="0.3">
      <c r="A11407">
        <v>16746</v>
      </c>
      <c r="B11407" t="s">
        <v>10866</v>
      </c>
    </row>
    <row r="11408" spans="1:2" x14ac:dyDescent="0.3">
      <c r="A11408">
        <v>16747</v>
      </c>
      <c r="B11408" t="s">
        <v>10867</v>
      </c>
    </row>
    <row r="11409" spans="1:2" x14ac:dyDescent="0.3">
      <c r="A11409">
        <v>16748</v>
      </c>
      <c r="B11409" t="s">
        <v>10868</v>
      </c>
    </row>
    <row r="11410" spans="1:2" x14ac:dyDescent="0.3">
      <c r="A11410">
        <v>16749</v>
      </c>
      <c r="B11410" t="s">
        <v>10869</v>
      </c>
    </row>
    <row r="11411" spans="1:2" x14ac:dyDescent="0.3">
      <c r="A11411">
        <v>16750</v>
      </c>
      <c r="B11411" t="s">
        <v>10870</v>
      </c>
    </row>
    <row r="11412" spans="1:2" x14ac:dyDescent="0.3">
      <c r="A11412">
        <v>16751</v>
      </c>
      <c r="B11412" t="s">
        <v>10871</v>
      </c>
    </row>
    <row r="11413" spans="1:2" x14ac:dyDescent="0.3">
      <c r="A11413">
        <v>16752</v>
      </c>
      <c r="B11413" t="s">
        <v>10872</v>
      </c>
    </row>
    <row r="11414" spans="1:2" x14ac:dyDescent="0.3">
      <c r="A11414">
        <v>16753</v>
      </c>
      <c r="B11414" t="s">
        <v>10873</v>
      </c>
    </row>
    <row r="11415" spans="1:2" x14ac:dyDescent="0.3">
      <c r="A11415">
        <v>16754</v>
      </c>
      <c r="B11415" t="s">
        <v>2990</v>
      </c>
    </row>
    <row r="11416" spans="1:2" x14ac:dyDescent="0.3">
      <c r="A11416">
        <v>16756</v>
      </c>
      <c r="B11416" t="s">
        <v>10874</v>
      </c>
    </row>
    <row r="11417" spans="1:2" x14ac:dyDescent="0.3">
      <c r="A11417">
        <v>16757</v>
      </c>
      <c r="B11417" t="s">
        <v>10875</v>
      </c>
    </row>
    <row r="11418" spans="1:2" x14ac:dyDescent="0.3">
      <c r="A11418">
        <v>16758</v>
      </c>
      <c r="B11418" t="s">
        <v>10876</v>
      </c>
    </row>
    <row r="11419" spans="1:2" x14ac:dyDescent="0.3">
      <c r="A11419">
        <v>16759</v>
      </c>
      <c r="B11419" t="s">
        <v>10877</v>
      </c>
    </row>
    <row r="11420" spans="1:2" x14ac:dyDescent="0.3">
      <c r="A11420">
        <v>16760</v>
      </c>
      <c r="B11420" t="s">
        <v>9014</v>
      </c>
    </row>
    <row r="11421" spans="1:2" x14ac:dyDescent="0.3">
      <c r="A11421">
        <v>16761</v>
      </c>
      <c r="B11421" t="s">
        <v>10878</v>
      </c>
    </row>
    <row r="11422" spans="1:2" x14ac:dyDescent="0.3">
      <c r="A11422">
        <v>16762</v>
      </c>
      <c r="B11422" t="s">
        <v>10879</v>
      </c>
    </row>
    <row r="11423" spans="1:2" x14ac:dyDescent="0.3">
      <c r="A11423">
        <v>16763</v>
      </c>
      <c r="B11423" t="s">
        <v>10880</v>
      </c>
    </row>
    <row r="11424" spans="1:2" x14ac:dyDescent="0.3">
      <c r="A11424">
        <v>16764</v>
      </c>
      <c r="B11424" t="s">
        <v>10881</v>
      </c>
    </row>
    <row r="11425" spans="1:2" x14ac:dyDescent="0.3">
      <c r="A11425">
        <v>16765</v>
      </c>
      <c r="B11425" t="s">
        <v>10882</v>
      </c>
    </row>
    <row r="11426" spans="1:2" x14ac:dyDescent="0.3">
      <c r="A11426">
        <v>16766</v>
      </c>
      <c r="B11426" t="s">
        <v>10883</v>
      </c>
    </row>
    <row r="11427" spans="1:2" x14ac:dyDescent="0.3">
      <c r="A11427">
        <v>16767</v>
      </c>
      <c r="B11427" t="s">
        <v>10884</v>
      </c>
    </row>
    <row r="11428" spans="1:2" x14ac:dyDescent="0.3">
      <c r="A11428">
        <v>16768</v>
      </c>
      <c r="B11428" t="s">
        <v>10885</v>
      </c>
    </row>
    <row r="11429" spans="1:2" x14ac:dyDescent="0.3">
      <c r="A11429">
        <v>16770</v>
      </c>
      <c r="B11429" t="s">
        <v>10886</v>
      </c>
    </row>
    <row r="11430" spans="1:2" x14ac:dyDescent="0.3">
      <c r="A11430">
        <v>16771</v>
      </c>
      <c r="B11430" t="s">
        <v>10887</v>
      </c>
    </row>
    <row r="11431" spans="1:2" x14ac:dyDescent="0.3">
      <c r="A11431">
        <v>16773</v>
      </c>
      <c r="B11431" t="s">
        <v>10888</v>
      </c>
    </row>
    <row r="11432" spans="1:2" x14ac:dyDescent="0.3">
      <c r="A11432">
        <v>16774</v>
      </c>
      <c r="B11432" t="s">
        <v>10889</v>
      </c>
    </row>
    <row r="11433" spans="1:2" x14ac:dyDescent="0.3">
      <c r="A11433">
        <v>16775</v>
      </c>
      <c r="B11433" t="s">
        <v>10890</v>
      </c>
    </row>
    <row r="11434" spans="1:2" x14ac:dyDescent="0.3">
      <c r="A11434">
        <v>16776</v>
      </c>
      <c r="B11434" t="s">
        <v>10891</v>
      </c>
    </row>
    <row r="11435" spans="1:2" x14ac:dyDescent="0.3">
      <c r="A11435">
        <v>16777</v>
      </c>
      <c r="B11435" t="s">
        <v>10892</v>
      </c>
    </row>
    <row r="11436" spans="1:2" x14ac:dyDescent="0.3">
      <c r="A11436">
        <v>16778</v>
      </c>
      <c r="B11436" t="s">
        <v>10893</v>
      </c>
    </row>
    <row r="11437" spans="1:2" x14ac:dyDescent="0.3">
      <c r="A11437">
        <v>16779</v>
      </c>
      <c r="B11437" t="s">
        <v>10894</v>
      </c>
    </row>
    <row r="11438" spans="1:2" x14ac:dyDescent="0.3">
      <c r="A11438">
        <v>16780</v>
      </c>
      <c r="B11438" t="s">
        <v>10895</v>
      </c>
    </row>
    <row r="11439" spans="1:2" x14ac:dyDescent="0.3">
      <c r="A11439">
        <v>16781</v>
      </c>
      <c r="B11439" t="s">
        <v>10896</v>
      </c>
    </row>
    <row r="11440" spans="1:2" x14ac:dyDescent="0.3">
      <c r="A11440">
        <v>16782</v>
      </c>
      <c r="B11440" t="s">
        <v>10897</v>
      </c>
    </row>
    <row r="11441" spans="1:2" x14ac:dyDescent="0.3">
      <c r="A11441">
        <v>16783</v>
      </c>
      <c r="B11441" t="s">
        <v>10898</v>
      </c>
    </row>
    <row r="11442" spans="1:2" x14ac:dyDescent="0.3">
      <c r="A11442">
        <v>16784</v>
      </c>
      <c r="B11442" t="s">
        <v>10899</v>
      </c>
    </row>
    <row r="11443" spans="1:2" x14ac:dyDescent="0.3">
      <c r="A11443">
        <v>16785</v>
      </c>
      <c r="B11443" t="s">
        <v>10900</v>
      </c>
    </row>
    <row r="11444" spans="1:2" x14ac:dyDescent="0.3">
      <c r="A11444">
        <v>16787</v>
      </c>
      <c r="B11444" t="s">
        <v>10901</v>
      </c>
    </row>
    <row r="11445" spans="1:2" x14ac:dyDescent="0.3">
      <c r="A11445">
        <v>16788</v>
      </c>
      <c r="B11445" t="s">
        <v>10902</v>
      </c>
    </row>
    <row r="11446" spans="1:2" x14ac:dyDescent="0.3">
      <c r="A11446">
        <v>16789</v>
      </c>
      <c r="B11446" t="s">
        <v>10903</v>
      </c>
    </row>
    <row r="11447" spans="1:2" x14ac:dyDescent="0.3">
      <c r="A11447">
        <v>16790</v>
      </c>
      <c r="B11447" t="s">
        <v>10904</v>
      </c>
    </row>
    <row r="11448" spans="1:2" x14ac:dyDescent="0.3">
      <c r="A11448">
        <v>16791</v>
      </c>
      <c r="B11448" t="s">
        <v>10905</v>
      </c>
    </row>
    <row r="11449" spans="1:2" x14ac:dyDescent="0.3">
      <c r="A11449">
        <v>16792</v>
      </c>
      <c r="B11449" t="s">
        <v>10906</v>
      </c>
    </row>
    <row r="11450" spans="1:2" x14ac:dyDescent="0.3">
      <c r="A11450">
        <v>16793</v>
      </c>
      <c r="B11450" t="s">
        <v>10907</v>
      </c>
    </row>
    <row r="11451" spans="1:2" x14ac:dyDescent="0.3">
      <c r="A11451">
        <v>16794</v>
      </c>
      <c r="B11451" t="s">
        <v>10908</v>
      </c>
    </row>
    <row r="11452" spans="1:2" x14ac:dyDescent="0.3">
      <c r="A11452">
        <v>16795</v>
      </c>
      <c r="B11452" t="s">
        <v>10909</v>
      </c>
    </row>
    <row r="11453" spans="1:2" x14ac:dyDescent="0.3">
      <c r="A11453">
        <v>16796</v>
      </c>
      <c r="B11453" t="s">
        <v>10910</v>
      </c>
    </row>
    <row r="11454" spans="1:2" x14ac:dyDescent="0.3">
      <c r="A11454">
        <v>16797</v>
      </c>
      <c r="B11454" t="s">
        <v>10911</v>
      </c>
    </row>
    <row r="11455" spans="1:2" x14ac:dyDescent="0.3">
      <c r="A11455">
        <v>16798</v>
      </c>
      <c r="B11455" t="s">
        <v>10912</v>
      </c>
    </row>
    <row r="11456" spans="1:2" x14ac:dyDescent="0.3">
      <c r="A11456">
        <v>16799</v>
      </c>
      <c r="B11456" t="s">
        <v>10913</v>
      </c>
    </row>
    <row r="11457" spans="1:2" x14ac:dyDescent="0.3">
      <c r="A11457">
        <v>16800</v>
      </c>
      <c r="B11457" t="s">
        <v>10914</v>
      </c>
    </row>
    <row r="11458" spans="1:2" x14ac:dyDescent="0.3">
      <c r="A11458">
        <v>16801</v>
      </c>
      <c r="B11458" t="s">
        <v>10915</v>
      </c>
    </row>
    <row r="11459" spans="1:2" x14ac:dyDescent="0.3">
      <c r="A11459">
        <v>16802</v>
      </c>
      <c r="B11459" t="s">
        <v>10916</v>
      </c>
    </row>
    <row r="11460" spans="1:2" x14ac:dyDescent="0.3">
      <c r="A11460">
        <v>16803</v>
      </c>
      <c r="B11460" t="s">
        <v>10917</v>
      </c>
    </row>
    <row r="11461" spans="1:2" x14ac:dyDescent="0.3">
      <c r="A11461">
        <v>16804</v>
      </c>
      <c r="B11461" t="s">
        <v>10918</v>
      </c>
    </row>
    <row r="11462" spans="1:2" x14ac:dyDescent="0.3">
      <c r="A11462">
        <v>16806</v>
      </c>
      <c r="B11462" t="s">
        <v>10919</v>
      </c>
    </row>
    <row r="11463" spans="1:2" x14ac:dyDescent="0.3">
      <c r="A11463">
        <v>16807</v>
      </c>
      <c r="B11463" t="s">
        <v>10920</v>
      </c>
    </row>
    <row r="11464" spans="1:2" x14ac:dyDescent="0.3">
      <c r="A11464">
        <v>16808</v>
      </c>
      <c r="B11464" t="s">
        <v>10921</v>
      </c>
    </row>
    <row r="11465" spans="1:2" x14ac:dyDescent="0.3">
      <c r="A11465">
        <v>16809</v>
      </c>
      <c r="B11465" t="s">
        <v>10922</v>
      </c>
    </row>
    <row r="11466" spans="1:2" x14ac:dyDescent="0.3">
      <c r="A11466">
        <v>16810</v>
      </c>
      <c r="B11466" t="s">
        <v>10923</v>
      </c>
    </row>
    <row r="11467" spans="1:2" x14ac:dyDescent="0.3">
      <c r="A11467">
        <v>16811</v>
      </c>
      <c r="B11467" t="s">
        <v>10924</v>
      </c>
    </row>
    <row r="11468" spans="1:2" x14ac:dyDescent="0.3">
      <c r="A11468">
        <v>16812</v>
      </c>
      <c r="B11468" t="s">
        <v>10925</v>
      </c>
    </row>
    <row r="11469" spans="1:2" x14ac:dyDescent="0.3">
      <c r="A11469">
        <v>16813</v>
      </c>
      <c r="B11469" t="s">
        <v>10926</v>
      </c>
    </row>
    <row r="11470" spans="1:2" x14ac:dyDescent="0.3">
      <c r="A11470">
        <v>16814</v>
      </c>
      <c r="B11470" t="s">
        <v>10927</v>
      </c>
    </row>
    <row r="11471" spans="1:2" x14ac:dyDescent="0.3">
      <c r="A11471">
        <v>16815</v>
      </c>
      <c r="B11471" t="s">
        <v>10928</v>
      </c>
    </row>
    <row r="11472" spans="1:2" x14ac:dyDescent="0.3">
      <c r="A11472">
        <v>16816</v>
      </c>
      <c r="B11472" t="s">
        <v>10929</v>
      </c>
    </row>
    <row r="11473" spans="1:2" x14ac:dyDescent="0.3">
      <c r="A11473">
        <v>16817</v>
      </c>
      <c r="B11473" t="s">
        <v>10930</v>
      </c>
    </row>
    <row r="11474" spans="1:2" x14ac:dyDescent="0.3">
      <c r="A11474">
        <v>16818</v>
      </c>
      <c r="B11474" t="s">
        <v>9577</v>
      </c>
    </row>
    <row r="11475" spans="1:2" x14ac:dyDescent="0.3">
      <c r="A11475">
        <v>16820</v>
      </c>
      <c r="B11475" t="s">
        <v>10931</v>
      </c>
    </row>
    <row r="11476" spans="1:2" x14ac:dyDescent="0.3">
      <c r="A11476">
        <v>16821</v>
      </c>
      <c r="B11476" t="s">
        <v>10932</v>
      </c>
    </row>
    <row r="11477" spans="1:2" x14ac:dyDescent="0.3">
      <c r="A11477">
        <v>16823</v>
      </c>
      <c r="B11477" t="s">
        <v>10933</v>
      </c>
    </row>
    <row r="11478" spans="1:2" x14ac:dyDescent="0.3">
      <c r="A11478">
        <v>16824</v>
      </c>
      <c r="B11478" t="s">
        <v>10934</v>
      </c>
    </row>
    <row r="11479" spans="1:2" x14ac:dyDescent="0.3">
      <c r="A11479">
        <v>16825</v>
      </c>
      <c r="B11479" t="s">
        <v>10935</v>
      </c>
    </row>
    <row r="11480" spans="1:2" x14ac:dyDescent="0.3">
      <c r="A11480">
        <v>16826</v>
      </c>
      <c r="B11480" t="s">
        <v>10936</v>
      </c>
    </row>
    <row r="11481" spans="1:2" x14ac:dyDescent="0.3">
      <c r="A11481">
        <v>16827</v>
      </c>
      <c r="B11481" t="s">
        <v>10937</v>
      </c>
    </row>
    <row r="11482" spans="1:2" x14ac:dyDescent="0.3">
      <c r="A11482">
        <v>16828</v>
      </c>
      <c r="B11482" t="s">
        <v>10938</v>
      </c>
    </row>
    <row r="11483" spans="1:2" x14ac:dyDescent="0.3">
      <c r="A11483">
        <v>16829</v>
      </c>
      <c r="B11483" t="s">
        <v>10939</v>
      </c>
    </row>
    <row r="11484" spans="1:2" x14ac:dyDescent="0.3">
      <c r="A11484">
        <v>16830</v>
      </c>
      <c r="B11484" t="s">
        <v>10940</v>
      </c>
    </row>
    <row r="11485" spans="1:2" x14ac:dyDescent="0.3">
      <c r="A11485">
        <v>16831</v>
      </c>
      <c r="B11485" t="s">
        <v>10941</v>
      </c>
    </row>
    <row r="11486" spans="1:2" x14ac:dyDescent="0.3">
      <c r="A11486">
        <v>16832</v>
      </c>
      <c r="B11486" t="s">
        <v>10942</v>
      </c>
    </row>
    <row r="11487" spans="1:2" x14ac:dyDescent="0.3">
      <c r="A11487">
        <v>16833</v>
      </c>
      <c r="B11487" t="s">
        <v>10943</v>
      </c>
    </row>
    <row r="11488" spans="1:2" x14ac:dyDescent="0.3">
      <c r="A11488">
        <v>16834</v>
      </c>
      <c r="B11488" t="s">
        <v>10944</v>
      </c>
    </row>
    <row r="11489" spans="1:2" x14ac:dyDescent="0.3">
      <c r="A11489">
        <v>16835</v>
      </c>
      <c r="B11489" t="s">
        <v>10945</v>
      </c>
    </row>
    <row r="11490" spans="1:2" x14ac:dyDescent="0.3">
      <c r="A11490">
        <v>16837</v>
      </c>
      <c r="B11490" t="s">
        <v>10946</v>
      </c>
    </row>
    <row r="11491" spans="1:2" x14ac:dyDescent="0.3">
      <c r="A11491">
        <v>16838</v>
      </c>
      <c r="B11491" t="s">
        <v>10947</v>
      </c>
    </row>
    <row r="11492" spans="1:2" x14ac:dyDescent="0.3">
      <c r="A11492">
        <v>16839</v>
      </c>
      <c r="B11492" t="s">
        <v>10948</v>
      </c>
    </row>
    <row r="11493" spans="1:2" x14ac:dyDescent="0.3">
      <c r="A11493">
        <v>16840</v>
      </c>
      <c r="B11493" t="s">
        <v>10949</v>
      </c>
    </row>
    <row r="11494" spans="1:2" x14ac:dyDescent="0.3">
      <c r="A11494">
        <v>16842</v>
      </c>
      <c r="B11494" t="s">
        <v>10950</v>
      </c>
    </row>
    <row r="11495" spans="1:2" x14ac:dyDescent="0.3">
      <c r="A11495">
        <v>16843</v>
      </c>
      <c r="B11495" t="s">
        <v>10951</v>
      </c>
    </row>
    <row r="11496" spans="1:2" x14ac:dyDescent="0.3">
      <c r="A11496">
        <v>16844</v>
      </c>
      <c r="B11496" t="s">
        <v>10952</v>
      </c>
    </row>
    <row r="11497" spans="1:2" x14ac:dyDescent="0.3">
      <c r="A11497">
        <v>16845</v>
      </c>
      <c r="B11497" t="s">
        <v>10953</v>
      </c>
    </row>
    <row r="11498" spans="1:2" x14ac:dyDescent="0.3">
      <c r="A11498">
        <v>16846</v>
      </c>
      <c r="B11498" t="s">
        <v>10954</v>
      </c>
    </row>
    <row r="11499" spans="1:2" x14ac:dyDescent="0.3">
      <c r="A11499">
        <v>16847</v>
      </c>
      <c r="B11499" t="s">
        <v>10955</v>
      </c>
    </row>
    <row r="11500" spans="1:2" x14ac:dyDescent="0.3">
      <c r="A11500">
        <v>16848</v>
      </c>
      <c r="B11500" t="s">
        <v>10956</v>
      </c>
    </row>
    <row r="11501" spans="1:2" x14ac:dyDescent="0.3">
      <c r="A11501">
        <v>16849</v>
      </c>
      <c r="B11501" t="s">
        <v>10957</v>
      </c>
    </row>
    <row r="11502" spans="1:2" x14ac:dyDescent="0.3">
      <c r="A11502">
        <v>16850</v>
      </c>
      <c r="B11502" t="s">
        <v>10958</v>
      </c>
    </row>
    <row r="11503" spans="1:2" x14ac:dyDescent="0.3">
      <c r="A11503">
        <v>16851</v>
      </c>
      <c r="B11503" t="s">
        <v>10959</v>
      </c>
    </row>
    <row r="11504" spans="1:2" x14ac:dyDescent="0.3">
      <c r="A11504">
        <v>16852</v>
      </c>
      <c r="B11504" t="s">
        <v>10960</v>
      </c>
    </row>
    <row r="11505" spans="1:2" x14ac:dyDescent="0.3">
      <c r="A11505">
        <v>16854</v>
      </c>
      <c r="B11505" t="s">
        <v>10961</v>
      </c>
    </row>
    <row r="11506" spans="1:2" x14ac:dyDescent="0.3">
      <c r="A11506">
        <v>16855</v>
      </c>
      <c r="B11506" t="s">
        <v>10962</v>
      </c>
    </row>
    <row r="11507" spans="1:2" x14ac:dyDescent="0.3">
      <c r="A11507">
        <v>16856</v>
      </c>
      <c r="B11507" t="s">
        <v>10963</v>
      </c>
    </row>
    <row r="11508" spans="1:2" x14ac:dyDescent="0.3">
      <c r="A11508">
        <v>16857</v>
      </c>
      <c r="B11508" t="s">
        <v>10964</v>
      </c>
    </row>
    <row r="11509" spans="1:2" x14ac:dyDescent="0.3">
      <c r="A11509">
        <v>16858</v>
      </c>
      <c r="B11509" t="s">
        <v>10965</v>
      </c>
    </row>
    <row r="11510" spans="1:2" x14ac:dyDescent="0.3">
      <c r="A11510">
        <v>16859</v>
      </c>
      <c r="B11510" t="s">
        <v>10966</v>
      </c>
    </row>
    <row r="11511" spans="1:2" x14ac:dyDescent="0.3">
      <c r="A11511">
        <v>16860</v>
      </c>
      <c r="B11511" t="s">
        <v>10967</v>
      </c>
    </row>
    <row r="11512" spans="1:2" x14ac:dyDescent="0.3">
      <c r="A11512">
        <v>16861</v>
      </c>
      <c r="B11512" t="s">
        <v>10968</v>
      </c>
    </row>
    <row r="11513" spans="1:2" x14ac:dyDescent="0.3">
      <c r="A11513">
        <v>16862</v>
      </c>
      <c r="B11513" t="s">
        <v>10969</v>
      </c>
    </row>
    <row r="11514" spans="1:2" x14ac:dyDescent="0.3">
      <c r="A11514">
        <v>16863</v>
      </c>
      <c r="B11514" t="s">
        <v>10970</v>
      </c>
    </row>
    <row r="11515" spans="1:2" x14ac:dyDescent="0.3">
      <c r="A11515">
        <v>16864</v>
      </c>
      <c r="B11515" t="s">
        <v>10971</v>
      </c>
    </row>
    <row r="11516" spans="1:2" x14ac:dyDescent="0.3">
      <c r="A11516">
        <v>16865</v>
      </c>
      <c r="B11516" t="s">
        <v>10972</v>
      </c>
    </row>
    <row r="11517" spans="1:2" x14ac:dyDescent="0.3">
      <c r="A11517">
        <v>16866</v>
      </c>
      <c r="B11517" t="s">
        <v>10973</v>
      </c>
    </row>
    <row r="11518" spans="1:2" x14ac:dyDescent="0.3">
      <c r="A11518">
        <v>16868</v>
      </c>
      <c r="B11518" t="s">
        <v>10974</v>
      </c>
    </row>
    <row r="11519" spans="1:2" x14ac:dyDescent="0.3">
      <c r="A11519">
        <v>16869</v>
      </c>
      <c r="B11519" t="s">
        <v>10975</v>
      </c>
    </row>
    <row r="11520" spans="1:2" x14ac:dyDescent="0.3">
      <c r="A11520">
        <v>16871</v>
      </c>
      <c r="B11520" t="s">
        <v>10976</v>
      </c>
    </row>
    <row r="11521" spans="1:2" x14ac:dyDescent="0.3">
      <c r="A11521">
        <v>16872</v>
      </c>
      <c r="B11521" t="s">
        <v>10977</v>
      </c>
    </row>
    <row r="11522" spans="1:2" x14ac:dyDescent="0.3">
      <c r="A11522">
        <v>16873</v>
      </c>
      <c r="B11522" t="s">
        <v>10978</v>
      </c>
    </row>
    <row r="11523" spans="1:2" x14ac:dyDescent="0.3">
      <c r="A11523">
        <v>16874</v>
      </c>
      <c r="B11523" t="s">
        <v>10979</v>
      </c>
    </row>
    <row r="11524" spans="1:2" x14ac:dyDescent="0.3">
      <c r="A11524">
        <v>16876</v>
      </c>
      <c r="B11524" t="s">
        <v>10980</v>
      </c>
    </row>
    <row r="11525" spans="1:2" x14ac:dyDescent="0.3">
      <c r="A11525">
        <v>16877</v>
      </c>
      <c r="B11525" t="s">
        <v>10981</v>
      </c>
    </row>
    <row r="11526" spans="1:2" x14ac:dyDescent="0.3">
      <c r="A11526">
        <v>16878</v>
      </c>
      <c r="B11526" t="s">
        <v>10982</v>
      </c>
    </row>
    <row r="11527" spans="1:2" x14ac:dyDescent="0.3">
      <c r="A11527">
        <v>16879</v>
      </c>
      <c r="B11527" t="s">
        <v>10983</v>
      </c>
    </row>
    <row r="11528" spans="1:2" x14ac:dyDescent="0.3">
      <c r="A11528">
        <v>16880</v>
      </c>
      <c r="B11528" t="s">
        <v>10984</v>
      </c>
    </row>
    <row r="11529" spans="1:2" x14ac:dyDescent="0.3">
      <c r="A11529">
        <v>16881</v>
      </c>
      <c r="B11529" t="s">
        <v>10985</v>
      </c>
    </row>
    <row r="11530" spans="1:2" x14ac:dyDescent="0.3">
      <c r="A11530">
        <v>16882</v>
      </c>
      <c r="B11530" t="s">
        <v>10986</v>
      </c>
    </row>
    <row r="11531" spans="1:2" x14ac:dyDescent="0.3">
      <c r="A11531">
        <v>16883</v>
      </c>
      <c r="B11531" t="s">
        <v>10987</v>
      </c>
    </row>
    <row r="11532" spans="1:2" x14ac:dyDescent="0.3">
      <c r="A11532">
        <v>16885</v>
      </c>
      <c r="B11532" t="s">
        <v>10988</v>
      </c>
    </row>
    <row r="11533" spans="1:2" x14ac:dyDescent="0.3">
      <c r="A11533">
        <v>16886</v>
      </c>
      <c r="B11533" t="s">
        <v>10989</v>
      </c>
    </row>
    <row r="11534" spans="1:2" x14ac:dyDescent="0.3">
      <c r="A11534">
        <v>16887</v>
      </c>
      <c r="B11534" t="s">
        <v>10990</v>
      </c>
    </row>
    <row r="11535" spans="1:2" x14ac:dyDescent="0.3">
      <c r="A11535">
        <v>16888</v>
      </c>
      <c r="B11535" t="s">
        <v>10991</v>
      </c>
    </row>
    <row r="11536" spans="1:2" x14ac:dyDescent="0.3">
      <c r="A11536">
        <v>16889</v>
      </c>
      <c r="B11536" t="s">
        <v>10992</v>
      </c>
    </row>
    <row r="11537" spans="1:2" x14ac:dyDescent="0.3">
      <c r="A11537">
        <v>16890</v>
      </c>
      <c r="B11537" t="s">
        <v>10993</v>
      </c>
    </row>
    <row r="11538" spans="1:2" x14ac:dyDescent="0.3">
      <c r="A11538">
        <v>16892</v>
      </c>
      <c r="B11538" t="s">
        <v>10994</v>
      </c>
    </row>
    <row r="11539" spans="1:2" x14ac:dyDescent="0.3">
      <c r="A11539">
        <v>16893</v>
      </c>
      <c r="B11539" t="s">
        <v>10995</v>
      </c>
    </row>
    <row r="11540" spans="1:2" x14ac:dyDescent="0.3">
      <c r="A11540">
        <v>16894</v>
      </c>
      <c r="B11540" t="s">
        <v>10996</v>
      </c>
    </row>
    <row r="11541" spans="1:2" x14ac:dyDescent="0.3">
      <c r="A11541">
        <v>16895</v>
      </c>
      <c r="B11541" t="s">
        <v>886</v>
      </c>
    </row>
    <row r="11542" spans="1:2" x14ac:dyDescent="0.3">
      <c r="A11542">
        <v>16896</v>
      </c>
      <c r="B11542" t="s">
        <v>8243</v>
      </c>
    </row>
    <row r="11543" spans="1:2" x14ac:dyDescent="0.3">
      <c r="A11543">
        <v>16897</v>
      </c>
      <c r="B11543" t="s">
        <v>10997</v>
      </c>
    </row>
    <row r="11544" spans="1:2" x14ac:dyDescent="0.3">
      <c r="A11544">
        <v>16899</v>
      </c>
      <c r="B11544" t="s">
        <v>10998</v>
      </c>
    </row>
    <row r="11545" spans="1:2" x14ac:dyDescent="0.3">
      <c r="A11545">
        <v>16900</v>
      </c>
      <c r="B11545" t="s">
        <v>10999</v>
      </c>
    </row>
    <row r="11546" spans="1:2" x14ac:dyDescent="0.3">
      <c r="A11546">
        <v>16901</v>
      </c>
      <c r="B11546" t="s">
        <v>11000</v>
      </c>
    </row>
    <row r="11547" spans="1:2" x14ac:dyDescent="0.3">
      <c r="A11547">
        <v>16902</v>
      </c>
      <c r="B11547" t="s">
        <v>11001</v>
      </c>
    </row>
    <row r="11548" spans="1:2" x14ac:dyDescent="0.3">
      <c r="A11548">
        <v>16904</v>
      </c>
      <c r="B11548" t="s">
        <v>11002</v>
      </c>
    </row>
    <row r="11549" spans="1:2" x14ac:dyDescent="0.3">
      <c r="A11549">
        <v>16905</v>
      </c>
      <c r="B11549" t="s">
        <v>11003</v>
      </c>
    </row>
    <row r="11550" spans="1:2" x14ac:dyDescent="0.3">
      <c r="A11550">
        <v>16906</v>
      </c>
      <c r="B11550" t="s">
        <v>11004</v>
      </c>
    </row>
    <row r="11551" spans="1:2" x14ac:dyDescent="0.3">
      <c r="A11551">
        <v>16907</v>
      </c>
      <c r="B11551" t="s">
        <v>11005</v>
      </c>
    </row>
    <row r="11552" spans="1:2" x14ac:dyDescent="0.3">
      <c r="A11552">
        <v>16908</v>
      </c>
      <c r="B11552" t="s">
        <v>11006</v>
      </c>
    </row>
    <row r="11553" spans="1:2" x14ac:dyDescent="0.3">
      <c r="A11553">
        <v>16909</v>
      </c>
      <c r="B11553" t="s">
        <v>11007</v>
      </c>
    </row>
    <row r="11554" spans="1:2" x14ac:dyDescent="0.3">
      <c r="A11554">
        <v>16910</v>
      </c>
      <c r="B11554" t="s">
        <v>11008</v>
      </c>
    </row>
    <row r="11555" spans="1:2" x14ac:dyDescent="0.3">
      <c r="A11555">
        <v>16911</v>
      </c>
      <c r="B11555" t="s">
        <v>11009</v>
      </c>
    </row>
    <row r="11556" spans="1:2" x14ac:dyDescent="0.3">
      <c r="A11556">
        <v>16912</v>
      </c>
      <c r="B11556" t="s">
        <v>11010</v>
      </c>
    </row>
    <row r="11557" spans="1:2" x14ac:dyDescent="0.3">
      <c r="A11557">
        <v>16913</v>
      </c>
      <c r="B11557" t="s">
        <v>9155</v>
      </c>
    </row>
    <row r="11558" spans="1:2" x14ac:dyDescent="0.3">
      <c r="A11558">
        <v>16914</v>
      </c>
      <c r="B11558" t="s">
        <v>11011</v>
      </c>
    </row>
    <row r="11559" spans="1:2" x14ac:dyDescent="0.3">
      <c r="A11559">
        <v>16915</v>
      </c>
      <c r="B11559" t="s">
        <v>11012</v>
      </c>
    </row>
    <row r="11560" spans="1:2" x14ac:dyDescent="0.3">
      <c r="A11560">
        <v>16916</v>
      </c>
      <c r="B11560" t="s">
        <v>11013</v>
      </c>
    </row>
    <row r="11561" spans="1:2" x14ac:dyDescent="0.3">
      <c r="A11561">
        <v>16918</v>
      </c>
      <c r="B11561" t="s">
        <v>11014</v>
      </c>
    </row>
    <row r="11562" spans="1:2" x14ac:dyDescent="0.3">
      <c r="A11562">
        <v>16919</v>
      </c>
      <c r="B11562" t="s">
        <v>11015</v>
      </c>
    </row>
    <row r="11563" spans="1:2" x14ac:dyDescent="0.3">
      <c r="A11563">
        <v>16921</v>
      </c>
      <c r="B11563" t="s">
        <v>11016</v>
      </c>
    </row>
    <row r="11564" spans="1:2" x14ac:dyDescent="0.3">
      <c r="A11564">
        <v>16922</v>
      </c>
      <c r="B11564" t="s">
        <v>11017</v>
      </c>
    </row>
    <row r="11565" spans="1:2" x14ac:dyDescent="0.3">
      <c r="A11565">
        <v>16923</v>
      </c>
      <c r="B11565" t="s">
        <v>11018</v>
      </c>
    </row>
    <row r="11566" spans="1:2" x14ac:dyDescent="0.3">
      <c r="A11566">
        <v>16924</v>
      </c>
      <c r="B11566" t="s">
        <v>11019</v>
      </c>
    </row>
    <row r="11567" spans="1:2" x14ac:dyDescent="0.3">
      <c r="A11567">
        <v>16925</v>
      </c>
      <c r="B11567" t="s">
        <v>11020</v>
      </c>
    </row>
    <row r="11568" spans="1:2" x14ac:dyDescent="0.3">
      <c r="A11568">
        <v>16926</v>
      </c>
      <c r="B11568" t="s">
        <v>11021</v>
      </c>
    </row>
    <row r="11569" spans="1:2" x14ac:dyDescent="0.3">
      <c r="A11569">
        <v>16927</v>
      </c>
      <c r="B11569" t="s">
        <v>11022</v>
      </c>
    </row>
    <row r="11570" spans="1:2" x14ac:dyDescent="0.3">
      <c r="A11570">
        <v>16928</v>
      </c>
      <c r="B11570" t="s">
        <v>11023</v>
      </c>
    </row>
    <row r="11571" spans="1:2" x14ac:dyDescent="0.3">
      <c r="A11571">
        <v>16929</v>
      </c>
      <c r="B11571" t="s">
        <v>11024</v>
      </c>
    </row>
    <row r="11572" spans="1:2" x14ac:dyDescent="0.3">
      <c r="A11572">
        <v>16931</v>
      </c>
      <c r="B11572" t="s">
        <v>11025</v>
      </c>
    </row>
    <row r="11573" spans="1:2" x14ac:dyDescent="0.3">
      <c r="A11573">
        <v>16932</v>
      </c>
      <c r="B11573" t="s">
        <v>11026</v>
      </c>
    </row>
    <row r="11574" spans="1:2" x14ac:dyDescent="0.3">
      <c r="A11574">
        <v>16933</v>
      </c>
      <c r="B11574" t="s">
        <v>11027</v>
      </c>
    </row>
    <row r="11575" spans="1:2" x14ac:dyDescent="0.3">
      <c r="A11575">
        <v>16935</v>
      </c>
      <c r="B11575" t="s">
        <v>11028</v>
      </c>
    </row>
    <row r="11576" spans="1:2" x14ac:dyDescent="0.3">
      <c r="A11576">
        <v>16936</v>
      </c>
      <c r="B11576" t="s">
        <v>11029</v>
      </c>
    </row>
    <row r="11577" spans="1:2" x14ac:dyDescent="0.3">
      <c r="A11577">
        <v>16937</v>
      </c>
      <c r="B11577" t="s">
        <v>11030</v>
      </c>
    </row>
    <row r="11578" spans="1:2" x14ac:dyDescent="0.3">
      <c r="A11578">
        <v>16938</v>
      </c>
      <c r="B11578" t="s">
        <v>11031</v>
      </c>
    </row>
    <row r="11579" spans="1:2" x14ac:dyDescent="0.3">
      <c r="A11579">
        <v>16939</v>
      </c>
      <c r="B11579" t="s">
        <v>11032</v>
      </c>
    </row>
    <row r="11580" spans="1:2" x14ac:dyDescent="0.3">
      <c r="A11580">
        <v>16940</v>
      </c>
      <c r="B11580" t="s">
        <v>4749</v>
      </c>
    </row>
    <row r="11581" spans="1:2" x14ac:dyDescent="0.3">
      <c r="A11581">
        <v>16941</v>
      </c>
      <c r="B11581" t="s">
        <v>11033</v>
      </c>
    </row>
    <row r="11582" spans="1:2" x14ac:dyDescent="0.3">
      <c r="A11582">
        <v>16942</v>
      </c>
      <c r="B11582" t="s">
        <v>5310</v>
      </c>
    </row>
    <row r="11583" spans="1:2" x14ac:dyDescent="0.3">
      <c r="A11583">
        <v>16943</v>
      </c>
      <c r="B11583" t="s">
        <v>11034</v>
      </c>
    </row>
    <row r="11584" spans="1:2" x14ac:dyDescent="0.3">
      <c r="A11584">
        <v>16944</v>
      </c>
      <c r="B11584" t="s">
        <v>11035</v>
      </c>
    </row>
    <row r="11585" spans="1:2" x14ac:dyDescent="0.3">
      <c r="A11585">
        <v>16945</v>
      </c>
      <c r="B11585" t="s">
        <v>9910</v>
      </c>
    </row>
    <row r="11586" spans="1:2" x14ac:dyDescent="0.3">
      <c r="A11586">
        <v>16946</v>
      </c>
      <c r="B11586" t="s">
        <v>11036</v>
      </c>
    </row>
    <row r="11587" spans="1:2" x14ac:dyDescent="0.3">
      <c r="A11587">
        <v>16947</v>
      </c>
      <c r="B11587" t="s">
        <v>11037</v>
      </c>
    </row>
    <row r="11588" spans="1:2" x14ac:dyDescent="0.3">
      <c r="A11588">
        <v>16949</v>
      </c>
      <c r="B11588" t="s">
        <v>11038</v>
      </c>
    </row>
    <row r="11589" spans="1:2" x14ac:dyDescent="0.3">
      <c r="A11589">
        <v>16950</v>
      </c>
      <c r="B11589" t="s">
        <v>11039</v>
      </c>
    </row>
    <row r="11590" spans="1:2" x14ac:dyDescent="0.3">
      <c r="A11590">
        <v>16952</v>
      </c>
      <c r="B11590" t="s">
        <v>11040</v>
      </c>
    </row>
    <row r="11591" spans="1:2" x14ac:dyDescent="0.3">
      <c r="A11591">
        <v>16953</v>
      </c>
      <c r="B11591" t="s">
        <v>11041</v>
      </c>
    </row>
    <row r="11592" spans="1:2" x14ac:dyDescent="0.3">
      <c r="A11592">
        <v>16954</v>
      </c>
      <c r="B11592" t="s">
        <v>11042</v>
      </c>
    </row>
    <row r="11593" spans="1:2" x14ac:dyDescent="0.3">
      <c r="A11593">
        <v>16955</v>
      </c>
      <c r="B11593" t="s">
        <v>11043</v>
      </c>
    </row>
    <row r="11594" spans="1:2" x14ac:dyDescent="0.3">
      <c r="A11594">
        <v>16956</v>
      </c>
      <c r="B11594" t="s">
        <v>11044</v>
      </c>
    </row>
    <row r="11595" spans="1:2" x14ac:dyDescent="0.3">
      <c r="A11595">
        <v>16957</v>
      </c>
      <c r="B11595" t="s">
        <v>11045</v>
      </c>
    </row>
    <row r="11596" spans="1:2" x14ac:dyDescent="0.3">
      <c r="A11596">
        <v>16958</v>
      </c>
      <c r="B11596" t="s">
        <v>11046</v>
      </c>
    </row>
    <row r="11597" spans="1:2" x14ac:dyDescent="0.3">
      <c r="A11597">
        <v>16959</v>
      </c>
      <c r="B11597" t="s">
        <v>11047</v>
      </c>
    </row>
    <row r="11598" spans="1:2" x14ac:dyDescent="0.3">
      <c r="A11598">
        <v>16960</v>
      </c>
      <c r="B11598" t="s">
        <v>11048</v>
      </c>
    </row>
    <row r="11599" spans="1:2" x14ac:dyDescent="0.3">
      <c r="A11599">
        <v>16961</v>
      </c>
      <c r="B11599" t="s">
        <v>11049</v>
      </c>
    </row>
    <row r="11600" spans="1:2" x14ac:dyDescent="0.3">
      <c r="A11600">
        <v>16962</v>
      </c>
      <c r="B11600" t="s">
        <v>11050</v>
      </c>
    </row>
    <row r="11601" spans="1:2" x14ac:dyDescent="0.3">
      <c r="A11601">
        <v>16963</v>
      </c>
      <c r="B11601" t="s">
        <v>11051</v>
      </c>
    </row>
    <row r="11602" spans="1:2" x14ac:dyDescent="0.3">
      <c r="A11602">
        <v>16964</v>
      </c>
      <c r="B11602" t="s">
        <v>11052</v>
      </c>
    </row>
    <row r="11603" spans="1:2" x14ac:dyDescent="0.3">
      <c r="A11603">
        <v>16966</v>
      </c>
      <c r="B11603" t="s">
        <v>11053</v>
      </c>
    </row>
    <row r="11604" spans="1:2" x14ac:dyDescent="0.3">
      <c r="A11604">
        <v>16967</v>
      </c>
      <c r="B11604" t="s">
        <v>11054</v>
      </c>
    </row>
    <row r="11605" spans="1:2" x14ac:dyDescent="0.3">
      <c r="A11605">
        <v>16968</v>
      </c>
      <c r="B11605" t="s">
        <v>11055</v>
      </c>
    </row>
    <row r="11606" spans="1:2" x14ac:dyDescent="0.3">
      <c r="A11606">
        <v>16969</v>
      </c>
      <c r="B11606" t="s">
        <v>11056</v>
      </c>
    </row>
    <row r="11607" spans="1:2" x14ac:dyDescent="0.3">
      <c r="A11607">
        <v>16970</v>
      </c>
      <c r="B11607" t="s">
        <v>11057</v>
      </c>
    </row>
    <row r="11608" spans="1:2" x14ac:dyDescent="0.3">
      <c r="A11608">
        <v>16971</v>
      </c>
      <c r="B11608" t="s">
        <v>11058</v>
      </c>
    </row>
    <row r="11609" spans="1:2" x14ac:dyDescent="0.3">
      <c r="A11609">
        <v>16972</v>
      </c>
      <c r="B11609" t="s">
        <v>11059</v>
      </c>
    </row>
    <row r="11610" spans="1:2" x14ac:dyDescent="0.3">
      <c r="A11610">
        <v>16973</v>
      </c>
      <c r="B11610" t="s">
        <v>11060</v>
      </c>
    </row>
    <row r="11611" spans="1:2" x14ac:dyDescent="0.3">
      <c r="A11611">
        <v>16974</v>
      </c>
      <c r="B11611" t="s">
        <v>11061</v>
      </c>
    </row>
    <row r="11612" spans="1:2" x14ac:dyDescent="0.3">
      <c r="A11612">
        <v>16975</v>
      </c>
      <c r="B11612" t="s">
        <v>11062</v>
      </c>
    </row>
    <row r="11613" spans="1:2" x14ac:dyDescent="0.3">
      <c r="A11613">
        <v>16978</v>
      </c>
      <c r="B11613" t="s">
        <v>11063</v>
      </c>
    </row>
    <row r="11614" spans="1:2" x14ac:dyDescent="0.3">
      <c r="A11614">
        <v>16980</v>
      </c>
      <c r="B11614" t="s">
        <v>11064</v>
      </c>
    </row>
    <row r="11615" spans="1:2" x14ac:dyDescent="0.3">
      <c r="A11615">
        <v>16981</v>
      </c>
      <c r="B11615" t="s">
        <v>11065</v>
      </c>
    </row>
    <row r="11616" spans="1:2" x14ac:dyDescent="0.3">
      <c r="A11616">
        <v>16983</v>
      </c>
      <c r="B11616" t="s">
        <v>11066</v>
      </c>
    </row>
    <row r="11617" spans="1:2" x14ac:dyDescent="0.3">
      <c r="A11617">
        <v>16984</v>
      </c>
      <c r="B11617" t="s">
        <v>11067</v>
      </c>
    </row>
    <row r="11618" spans="1:2" x14ac:dyDescent="0.3">
      <c r="A11618">
        <v>16985</v>
      </c>
      <c r="B11618" t="s">
        <v>11068</v>
      </c>
    </row>
    <row r="11619" spans="1:2" x14ac:dyDescent="0.3">
      <c r="A11619">
        <v>16986</v>
      </c>
      <c r="B11619" t="s">
        <v>11069</v>
      </c>
    </row>
    <row r="11620" spans="1:2" x14ac:dyDescent="0.3">
      <c r="A11620">
        <v>16987</v>
      </c>
      <c r="B11620" t="s">
        <v>11070</v>
      </c>
    </row>
    <row r="11621" spans="1:2" x14ac:dyDescent="0.3">
      <c r="A11621">
        <v>16988</v>
      </c>
      <c r="B11621" t="s">
        <v>11071</v>
      </c>
    </row>
    <row r="11622" spans="1:2" x14ac:dyDescent="0.3">
      <c r="A11622">
        <v>16989</v>
      </c>
      <c r="B11622" t="s">
        <v>11072</v>
      </c>
    </row>
    <row r="11623" spans="1:2" x14ac:dyDescent="0.3">
      <c r="A11623">
        <v>16990</v>
      </c>
      <c r="B11623" t="s">
        <v>11073</v>
      </c>
    </row>
    <row r="11624" spans="1:2" x14ac:dyDescent="0.3">
      <c r="A11624">
        <v>16991</v>
      </c>
      <c r="B11624" t="s">
        <v>11074</v>
      </c>
    </row>
    <row r="11625" spans="1:2" x14ac:dyDescent="0.3">
      <c r="A11625">
        <v>16992</v>
      </c>
      <c r="B11625" t="s">
        <v>11075</v>
      </c>
    </row>
    <row r="11626" spans="1:2" x14ac:dyDescent="0.3">
      <c r="A11626">
        <v>16993</v>
      </c>
      <c r="B11626" t="s">
        <v>11076</v>
      </c>
    </row>
    <row r="11627" spans="1:2" x14ac:dyDescent="0.3">
      <c r="A11627">
        <v>16994</v>
      </c>
      <c r="B11627" t="s">
        <v>11077</v>
      </c>
    </row>
    <row r="11628" spans="1:2" x14ac:dyDescent="0.3">
      <c r="A11628">
        <v>16995</v>
      </c>
      <c r="B11628" t="s">
        <v>11078</v>
      </c>
    </row>
    <row r="11629" spans="1:2" x14ac:dyDescent="0.3">
      <c r="A11629">
        <v>16997</v>
      </c>
      <c r="B11629" t="s">
        <v>11079</v>
      </c>
    </row>
    <row r="11630" spans="1:2" x14ac:dyDescent="0.3">
      <c r="A11630">
        <v>16998</v>
      </c>
      <c r="B11630" t="s">
        <v>11080</v>
      </c>
    </row>
    <row r="11631" spans="1:2" x14ac:dyDescent="0.3">
      <c r="A11631">
        <v>16999</v>
      </c>
      <c r="B11631" t="s">
        <v>11081</v>
      </c>
    </row>
    <row r="11632" spans="1:2" x14ac:dyDescent="0.3">
      <c r="A11632">
        <v>17000</v>
      </c>
      <c r="B11632" t="s">
        <v>10749</v>
      </c>
    </row>
    <row r="11633" spans="1:2" x14ac:dyDescent="0.3">
      <c r="A11633">
        <v>17001</v>
      </c>
      <c r="B11633" t="s">
        <v>11082</v>
      </c>
    </row>
    <row r="11634" spans="1:2" x14ac:dyDescent="0.3">
      <c r="A11634">
        <v>17600</v>
      </c>
      <c r="B11634" t="s">
        <v>11083</v>
      </c>
    </row>
    <row r="11635" spans="1:2" x14ac:dyDescent="0.3">
      <c r="A11635">
        <v>17602</v>
      </c>
      <c r="B11635" t="s">
        <v>11084</v>
      </c>
    </row>
    <row r="11636" spans="1:2" x14ac:dyDescent="0.3">
      <c r="A11636">
        <v>17603</v>
      </c>
      <c r="B11636" t="s">
        <v>11085</v>
      </c>
    </row>
    <row r="11637" spans="1:2" x14ac:dyDescent="0.3">
      <c r="A11637">
        <v>17604</v>
      </c>
      <c r="B11637" t="s">
        <v>11086</v>
      </c>
    </row>
    <row r="11638" spans="1:2" x14ac:dyDescent="0.3">
      <c r="A11638">
        <v>17605</v>
      </c>
      <c r="B11638" t="s">
        <v>11087</v>
      </c>
    </row>
    <row r="11639" spans="1:2" x14ac:dyDescent="0.3">
      <c r="A11639">
        <v>17606</v>
      </c>
      <c r="B11639" t="s">
        <v>11088</v>
      </c>
    </row>
    <row r="11640" spans="1:2" x14ac:dyDescent="0.3">
      <c r="A11640">
        <v>17607</v>
      </c>
      <c r="B11640" t="s">
        <v>11089</v>
      </c>
    </row>
    <row r="11641" spans="1:2" x14ac:dyDescent="0.3">
      <c r="A11641">
        <v>17634</v>
      </c>
      <c r="B11641" t="s">
        <v>11090</v>
      </c>
    </row>
    <row r="11642" spans="1:2" x14ac:dyDescent="0.3">
      <c r="A11642">
        <v>17635</v>
      </c>
      <c r="B11642" t="s">
        <v>11091</v>
      </c>
    </row>
    <row r="11643" spans="1:2" x14ac:dyDescent="0.3">
      <c r="A11643">
        <v>17636</v>
      </c>
      <c r="B11643" t="s">
        <v>11092</v>
      </c>
    </row>
    <row r="11644" spans="1:2" x14ac:dyDescent="0.3">
      <c r="A11644">
        <v>17637</v>
      </c>
      <c r="B11644" t="s">
        <v>11093</v>
      </c>
    </row>
    <row r="11645" spans="1:2" x14ac:dyDescent="0.3">
      <c r="A11645">
        <v>17638</v>
      </c>
      <c r="B11645" t="s">
        <v>11094</v>
      </c>
    </row>
    <row r="11646" spans="1:2" x14ac:dyDescent="0.3">
      <c r="A11646">
        <v>17639</v>
      </c>
      <c r="B11646" t="s">
        <v>9808</v>
      </c>
    </row>
    <row r="11647" spans="1:2" x14ac:dyDescent="0.3">
      <c r="A11647">
        <v>17640</v>
      </c>
      <c r="B11647" t="s">
        <v>11095</v>
      </c>
    </row>
    <row r="11648" spans="1:2" x14ac:dyDescent="0.3">
      <c r="A11648">
        <v>17641</v>
      </c>
      <c r="B11648" t="s">
        <v>11096</v>
      </c>
    </row>
    <row r="11649" spans="1:2" x14ac:dyDescent="0.3">
      <c r="A11649">
        <v>17642</v>
      </c>
      <c r="B11649" t="s">
        <v>11097</v>
      </c>
    </row>
    <row r="11650" spans="1:2" x14ac:dyDescent="0.3">
      <c r="A11650">
        <v>17643</v>
      </c>
      <c r="B11650" t="s">
        <v>11098</v>
      </c>
    </row>
    <row r="11651" spans="1:2" x14ac:dyDescent="0.3">
      <c r="A11651">
        <v>17644</v>
      </c>
      <c r="B11651" t="s">
        <v>11099</v>
      </c>
    </row>
    <row r="11652" spans="1:2" x14ac:dyDescent="0.3">
      <c r="A11652">
        <v>17647</v>
      </c>
      <c r="B11652" t="s">
        <v>11100</v>
      </c>
    </row>
    <row r="11653" spans="1:2" x14ac:dyDescent="0.3">
      <c r="A11653">
        <v>17648</v>
      </c>
      <c r="B11653" t="s">
        <v>11101</v>
      </c>
    </row>
    <row r="11654" spans="1:2" x14ac:dyDescent="0.3">
      <c r="A11654">
        <v>17649</v>
      </c>
      <c r="B11654" t="s">
        <v>11102</v>
      </c>
    </row>
    <row r="11655" spans="1:2" x14ac:dyDescent="0.3">
      <c r="A11655">
        <v>17650</v>
      </c>
      <c r="B11655" t="s">
        <v>11103</v>
      </c>
    </row>
    <row r="11656" spans="1:2" x14ac:dyDescent="0.3">
      <c r="A11656">
        <v>17651</v>
      </c>
      <c r="B11656" t="s">
        <v>11104</v>
      </c>
    </row>
    <row r="11657" spans="1:2" x14ac:dyDescent="0.3">
      <c r="A11657">
        <v>17652</v>
      </c>
      <c r="B11657" t="s">
        <v>11105</v>
      </c>
    </row>
    <row r="11658" spans="1:2" x14ac:dyDescent="0.3">
      <c r="A11658">
        <v>17653</v>
      </c>
      <c r="B11658" t="s">
        <v>11106</v>
      </c>
    </row>
    <row r="11659" spans="1:2" x14ac:dyDescent="0.3">
      <c r="A11659">
        <v>17654</v>
      </c>
      <c r="B11659" t="s">
        <v>11107</v>
      </c>
    </row>
    <row r="11660" spans="1:2" x14ac:dyDescent="0.3">
      <c r="A11660">
        <v>17655</v>
      </c>
      <c r="B11660" t="s">
        <v>11108</v>
      </c>
    </row>
    <row r="11661" spans="1:2" x14ac:dyDescent="0.3">
      <c r="A11661">
        <v>17656</v>
      </c>
      <c r="B11661" t="s">
        <v>3817</v>
      </c>
    </row>
    <row r="11662" spans="1:2" x14ac:dyDescent="0.3">
      <c r="A11662">
        <v>17657</v>
      </c>
      <c r="B11662" t="s">
        <v>11109</v>
      </c>
    </row>
    <row r="11663" spans="1:2" x14ac:dyDescent="0.3">
      <c r="A11663">
        <v>17658</v>
      </c>
      <c r="B11663" t="s">
        <v>11110</v>
      </c>
    </row>
    <row r="11664" spans="1:2" x14ac:dyDescent="0.3">
      <c r="A11664">
        <v>17659</v>
      </c>
      <c r="B11664" t="s">
        <v>11111</v>
      </c>
    </row>
    <row r="11665" spans="1:2" x14ac:dyDescent="0.3">
      <c r="A11665">
        <v>17660</v>
      </c>
      <c r="B11665" t="s">
        <v>11112</v>
      </c>
    </row>
    <row r="11666" spans="1:2" x14ac:dyDescent="0.3">
      <c r="A11666">
        <v>17661</v>
      </c>
      <c r="B11666" t="s">
        <v>11113</v>
      </c>
    </row>
    <row r="11667" spans="1:2" x14ac:dyDescent="0.3">
      <c r="A11667">
        <v>17662</v>
      </c>
      <c r="B11667" t="s">
        <v>2262</v>
      </c>
    </row>
    <row r="11668" spans="1:2" x14ac:dyDescent="0.3">
      <c r="A11668">
        <v>17664</v>
      </c>
      <c r="B11668" t="s">
        <v>11114</v>
      </c>
    </row>
    <row r="11669" spans="1:2" x14ac:dyDescent="0.3">
      <c r="A11669">
        <v>17665</v>
      </c>
      <c r="B11669" t="s">
        <v>11115</v>
      </c>
    </row>
    <row r="11670" spans="1:2" x14ac:dyDescent="0.3">
      <c r="A11670">
        <v>17666</v>
      </c>
      <c r="B11670" t="s">
        <v>11116</v>
      </c>
    </row>
    <row r="11671" spans="1:2" x14ac:dyDescent="0.3">
      <c r="A11671">
        <v>17667</v>
      </c>
      <c r="B11671" t="s">
        <v>11117</v>
      </c>
    </row>
    <row r="11672" spans="1:2" x14ac:dyDescent="0.3">
      <c r="A11672">
        <v>17668</v>
      </c>
      <c r="B11672" t="s">
        <v>11118</v>
      </c>
    </row>
    <row r="11673" spans="1:2" x14ac:dyDescent="0.3">
      <c r="A11673">
        <v>17669</v>
      </c>
      <c r="B11673" t="s">
        <v>11119</v>
      </c>
    </row>
    <row r="11674" spans="1:2" x14ac:dyDescent="0.3">
      <c r="A11674">
        <v>17670</v>
      </c>
      <c r="B11674" t="s">
        <v>11120</v>
      </c>
    </row>
    <row r="11675" spans="1:2" x14ac:dyDescent="0.3">
      <c r="A11675">
        <v>17671</v>
      </c>
      <c r="B11675" t="s">
        <v>11121</v>
      </c>
    </row>
    <row r="11676" spans="1:2" x14ac:dyDescent="0.3">
      <c r="A11676">
        <v>17672</v>
      </c>
      <c r="B11676" t="s">
        <v>11122</v>
      </c>
    </row>
    <row r="11677" spans="1:2" x14ac:dyDescent="0.3">
      <c r="A11677">
        <v>17673</v>
      </c>
      <c r="B11677" t="s">
        <v>11123</v>
      </c>
    </row>
    <row r="11678" spans="1:2" x14ac:dyDescent="0.3">
      <c r="A11678">
        <v>17674</v>
      </c>
      <c r="B11678" t="s">
        <v>11124</v>
      </c>
    </row>
    <row r="11679" spans="1:2" x14ac:dyDescent="0.3">
      <c r="A11679">
        <v>17675</v>
      </c>
      <c r="B11679" t="s">
        <v>11125</v>
      </c>
    </row>
    <row r="11680" spans="1:2" x14ac:dyDescent="0.3">
      <c r="A11680">
        <v>17678</v>
      </c>
      <c r="B11680" t="s">
        <v>11126</v>
      </c>
    </row>
    <row r="11681" spans="1:2" x14ac:dyDescent="0.3">
      <c r="A11681">
        <v>17679</v>
      </c>
      <c r="B11681" t="s">
        <v>11127</v>
      </c>
    </row>
    <row r="11682" spans="1:2" x14ac:dyDescent="0.3">
      <c r="A11682">
        <v>17681</v>
      </c>
      <c r="B11682" t="s">
        <v>11128</v>
      </c>
    </row>
    <row r="11683" spans="1:2" x14ac:dyDescent="0.3">
      <c r="A11683">
        <v>17682</v>
      </c>
      <c r="B11683" t="s">
        <v>11129</v>
      </c>
    </row>
    <row r="11684" spans="1:2" x14ac:dyDescent="0.3">
      <c r="A11684">
        <v>17683</v>
      </c>
      <c r="B11684" t="s">
        <v>11130</v>
      </c>
    </row>
    <row r="11685" spans="1:2" x14ac:dyDescent="0.3">
      <c r="A11685">
        <v>17684</v>
      </c>
      <c r="B11685" t="s">
        <v>11131</v>
      </c>
    </row>
    <row r="11686" spans="1:2" x14ac:dyDescent="0.3">
      <c r="A11686">
        <v>17685</v>
      </c>
      <c r="B11686" t="s">
        <v>11132</v>
      </c>
    </row>
    <row r="11687" spans="1:2" x14ac:dyDescent="0.3">
      <c r="A11687">
        <v>17686</v>
      </c>
      <c r="B11687" t="s">
        <v>11133</v>
      </c>
    </row>
    <row r="11688" spans="1:2" x14ac:dyDescent="0.3">
      <c r="A11688">
        <v>17687</v>
      </c>
      <c r="B11688" t="s">
        <v>11134</v>
      </c>
    </row>
    <row r="11689" spans="1:2" x14ac:dyDescent="0.3">
      <c r="A11689">
        <v>17688</v>
      </c>
      <c r="B11689" t="s">
        <v>10381</v>
      </c>
    </row>
    <row r="11690" spans="1:2" x14ac:dyDescent="0.3">
      <c r="A11690">
        <v>17689</v>
      </c>
      <c r="B11690" t="s">
        <v>11135</v>
      </c>
    </row>
    <row r="11691" spans="1:2" x14ac:dyDescent="0.3">
      <c r="A11691">
        <v>17690</v>
      </c>
      <c r="B11691" t="s">
        <v>11136</v>
      </c>
    </row>
    <row r="11692" spans="1:2" x14ac:dyDescent="0.3">
      <c r="A11692">
        <v>17691</v>
      </c>
      <c r="B11692" t="s">
        <v>11137</v>
      </c>
    </row>
    <row r="11693" spans="1:2" x14ac:dyDescent="0.3">
      <c r="A11693">
        <v>17692</v>
      </c>
      <c r="B11693" t="s">
        <v>11138</v>
      </c>
    </row>
    <row r="11694" spans="1:2" x14ac:dyDescent="0.3">
      <c r="A11694">
        <v>17693</v>
      </c>
      <c r="B11694" t="s">
        <v>11139</v>
      </c>
    </row>
    <row r="11695" spans="1:2" x14ac:dyDescent="0.3">
      <c r="A11695">
        <v>17696</v>
      </c>
      <c r="B11695" t="s">
        <v>11140</v>
      </c>
    </row>
    <row r="11696" spans="1:2" x14ac:dyDescent="0.3">
      <c r="A11696">
        <v>17697</v>
      </c>
      <c r="B11696" t="s">
        <v>11141</v>
      </c>
    </row>
    <row r="11697" spans="1:2" x14ac:dyDescent="0.3">
      <c r="A11697">
        <v>17698</v>
      </c>
      <c r="B11697" t="s">
        <v>11142</v>
      </c>
    </row>
    <row r="11698" spans="1:2" x14ac:dyDescent="0.3">
      <c r="A11698">
        <v>17699</v>
      </c>
      <c r="B11698" t="s">
        <v>11143</v>
      </c>
    </row>
    <row r="11699" spans="1:2" x14ac:dyDescent="0.3">
      <c r="A11699">
        <v>17700</v>
      </c>
      <c r="B11699" t="s">
        <v>11144</v>
      </c>
    </row>
    <row r="11700" spans="1:2" x14ac:dyDescent="0.3">
      <c r="A11700">
        <v>17701</v>
      </c>
      <c r="B11700" t="s">
        <v>11145</v>
      </c>
    </row>
    <row r="11701" spans="1:2" x14ac:dyDescent="0.3">
      <c r="A11701">
        <v>17702</v>
      </c>
      <c r="B11701" t="s">
        <v>11146</v>
      </c>
    </row>
    <row r="11702" spans="1:2" x14ac:dyDescent="0.3">
      <c r="A11702">
        <v>17703</v>
      </c>
      <c r="B11702" t="s">
        <v>9808</v>
      </c>
    </row>
    <row r="11703" spans="1:2" x14ac:dyDescent="0.3">
      <c r="A11703">
        <v>17704</v>
      </c>
      <c r="B11703" t="s">
        <v>2199</v>
      </c>
    </row>
    <row r="11704" spans="1:2" x14ac:dyDescent="0.3">
      <c r="A11704">
        <v>17705</v>
      </c>
      <c r="B11704" t="s">
        <v>905</v>
      </c>
    </row>
    <row r="11705" spans="1:2" x14ac:dyDescent="0.3">
      <c r="A11705">
        <v>17706</v>
      </c>
      <c r="B11705" t="s">
        <v>11147</v>
      </c>
    </row>
    <row r="11706" spans="1:2" x14ac:dyDescent="0.3">
      <c r="A11706">
        <v>17707</v>
      </c>
      <c r="B11706" t="s">
        <v>11148</v>
      </c>
    </row>
    <row r="11707" spans="1:2" x14ac:dyDescent="0.3">
      <c r="A11707">
        <v>17708</v>
      </c>
      <c r="B11707" t="s">
        <v>10452</v>
      </c>
    </row>
    <row r="11708" spans="1:2" x14ac:dyDescent="0.3">
      <c r="A11708">
        <v>17709</v>
      </c>
      <c r="B11708" t="s">
        <v>11149</v>
      </c>
    </row>
    <row r="11709" spans="1:2" x14ac:dyDescent="0.3">
      <c r="A11709">
        <v>17710</v>
      </c>
      <c r="B11709" t="s">
        <v>11150</v>
      </c>
    </row>
    <row r="11710" spans="1:2" x14ac:dyDescent="0.3">
      <c r="A11710">
        <v>17711</v>
      </c>
      <c r="B11710" t="s">
        <v>11151</v>
      </c>
    </row>
    <row r="11711" spans="1:2" x14ac:dyDescent="0.3">
      <c r="A11711">
        <v>17715</v>
      </c>
      <c r="B11711" t="s">
        <v>11152</v>
      </c>
    </row>
    <row r="11712" spans="1:2" x14ac:dyDescent="0.3">
      <c r="A11712">
        <v>17716</v>
      </c>
      <c r="B11712" t="s">
        <v>11153</v>
      </c>
    </row>
    <row r="11713" spans="1:2" x14ac:dyDescent="0.3">
      <c r="A11713">
        <v>17717</v>
      </c>
      <c r="B11713" t="s">
        <v>11154</v>
      </c>
    </row>
    <row r="11714" spans="1:2" x14ac:dyDescent="0.3">
      <c r="A11714">
        <v>17718</v>
      </c>
      <c r="B11714" t="s">
        <v>11155</v>
      </c>
    </row>
    <row r="11715" spans="1:2" x14ac:dyDescent="0.3">
      <c r="A11715">
        <v>17719</v>
      </c>
      <c r="B11715" t="s">
        <v>11156</v>
      </c>
    </row>
    <row r="11716" spans="1:2" x14ac:dyDescent="0.3">
      <c r="A11716">
        <v>17723</v>
      </c>
      <c r="B11716" t="s">
        <v>1326</v>
      </c>
    </row>
    <row r="11717" spans="1:2" x14ac:dyDescent="0.3">
      <c r="A11717">
        <v>17724</v>
      </c>
      <c r="B11717" t="s">
        <v>5159</v>
      </c>
    </row>
    <row r="11718" spans="1:2" x14ac:dyDescent="0.3">
      <c r="A11718">
        <v>17725</v>
      </c>
      <c r="B11718" t="s">
        <v>11157</v>
      </c>
    </row>
    <row r="11719" spans="1:2" x14ac:dyDescent="0.3">
      <c r="A11719">
        <v>17726</v>
      </c>
      <c r="B11719" t="s">
        <v>11158</v>
      </c>
    </row>
    <row r="11720" spans="1:2" x14ac:dyDescent="0.3">
      <c r="A11720">
        <v>17728</v>
      </c>
      <c r="B11720" t="s">
        <v>11159</v>
      </c>
    </row>
    <row r="11721" spans="1:2" x14ac:dyDescent="0.3">
      <c r="A11721">
        <v>17731</v>
      </c>
      <c r="B11721" t="s">
        <v>11160</v>
      </c>
    </row>
    <row r="11722" spans="1:2" x14ac:dyDescent="0.3">
      <c r="A11722">
        <v>17732</v>
      </c>
      <c r="B11722" t="s">
        <v>11161</v>
      </c>
    </row>
    <row r="11723" spans="1:2" x14ac:dyDescent="0.3">
      <c r="A11723">
        <v>17733</v>
      </c>
      <c r="B11723" t="s">
        <v>2726</v>
      </c>
    </row>
    <row r="11724" spans="1:2" x14ac:dyDescent="0.3">
      <c r="A11724">
        <v>17734</v>
      </c>
      <c r="B11724" t="s">
        <v>11162</v>
      </c>
    </row>
    <row r="11725" spans="1:2" x14ac:dyDescent="0.3">
      <c r="A11725">
        <v>17735</v>
      </c>
      <c r="B11725" t="s">
        <v>835</v>
      </c>
    </row>
    <row r="11726" spans="1:2" x14ac:dyDescent="0.3">
      <c r="A11726">
        <v>17736</v>
      </c>
      <c r="B11726" t="s">
        <v>1815</v>
      </c>
    </row>
    <row r="11727" spans="1:2" x14ac:dyDescent="0.3">
      <c r="A11727">
        <v>17737</v>
      </c>
      <c r="B11727" t="s">
        <v>11163</v>
      </c>
    </row>
    <row r="11728" spans="1:2" x14ac:dyDescent="0.3">
      <c r="A11728">
        <v>17738</v>
      </c>
      <c r="B11728" t="s">
        <v>11164</v>
      </c>
    </row>
    <row r="11729" spans="1:2" x14ac:dyDescent="0.3">
      <c r="A11729">
        <v>17739</v>
      </c>
      <c r="B11729" t="s">
        <v>11165</v>
      </c>
    </row>
    <row r="11730" spans="1:2" x14ac:dyDescent="0.3">
      <c r="A11730">
        <v>17740</v>
      </c>
      <c r="B11730" t="s">
        <v>11166</v>
      </c>
    </row>
    <row r="11731" spans="1:2" x14ac:dyDescent="0.3">
      <c r="A11731">
        <v>17741</v>
      </c>
      <c r="B11731" t="s">
        <v>11167</v>
      </c>
    </row>
    <row r="11732" spans="1:2" x14ac:dyDescent="0.3">
      <c r="A11732">
        <v>17742</v>
      </c>
      <c r="B11732" t="s">
        <v>11168</v>
      </c>
    </row>
    <row r="11733" spans="1:2" x14ac:dyDescent="0.3">
      <c r="A11733">
        <v>17743</v>
      </c>
      <c r="B11733" t="s">
        <v>905</v>
      </c>
    </row>
    <row r="11734" spans="1:2" x14ac:dyDescent="0.3">
      <c r="A11734">
        <v>17745</v>
      </c>
      <c r="B11734" t="s">
        <v>11169</v>
      </c>
    </row>
    <row r="11735" spans="1:2" x14ac:dyDescent="0.3">
      <c r="A11735">
        <v>17746</v>
      </c>
      <c r="B11735" t="s">
        <v>11170</v>
      </c>
    </row>
    <row r="11736" spans="1:2" x14ac:dyDescent="0.3">
      <c r="A11736">
        <v>17747</v>
      </c>
      <c r="B11736" t="s">
        <v>11171</v>
      </c>
    </row>
    <row r="11737" spans="1:2" x14ac:dyDescent="0.3">
      <c r="A11737">
        <v>17748</v>
      </c>
      <c r="B11737" t="s">
        <v>11137</v>
      </c>
    </row>
    <row r="11738" spans="1:2" x14ac:dyDescent="0.3">
      <c r="A11738">
        <v>17749</v>
      </c>
      <c r="B11738" t="s">
        <v>11172</v>
      </c>
    </row>
    <row r="11739" spans="1:2" x14ac:dyDescent="0.3">
      <c r="A11739">
        <v>17750</v>
      </c>
      <c r="B11739" t="s">
        <v>11173</v>
      </c>
    </row>
    <row r="11740" spans="1:2" x14ac:dyDescent="0.3">
      <c r="A11740">
        <v>17751</v>
      </c>
      <c r="B11740" t="s">
        <v>11174</v>
      </c>
    </row>
    <row r="11741" spans="1:2" x14ac:dyDescent="0.3">
      <c r="A11741">
        <v>17753</v>
      </c>
      <c r="B11741" t="s">
        <v>11175</v>
      </c>
    </row>
    <row r="11742" spans="1:2" x14ac:dyDescent="0.3">
      <c r="A11742">
        <v>17754</v>
      </c>
      <c r="B11742" t="s">
        <v>11176</v>
      </c>
    </row>
    <row r="11743" spans="1:2" x14ac:dyDescent="0.3">
      <c r="A11743">
        <v>17755</v>
      </c>
      <c r="B11743" t="s">
        <v>11177</v>
      </c>
    </row>
    <row r="11744" spans="1:2" x14ac:dyDescent="0.3">
      <c r="A11744">
        <v>17756</v>
      </c>
      <c r="B11744" t="s">
        <v>9061</v>
      </c>
    </row>
    <row r="11745" spans="1:2" x14ac:dyDescent="0.3">
      <c r="A11745">
        <v>17757</v>
      </c>
      <c r="B11745" t="s">
        <v>11178</v>
      </c>
    </row>
    <row r="11746" spans="1:2" x14ac:dyDescent="0.3">
      <c r="A11746">
        <v>17759</v>
      </c>
      <c r="B11746" t="s">
        <v>11179</v>
      </c>
    </row>
    <row r="11747" spans="1:2" x14ac:dyDescent="0.3">
      <c r="A11747">
        <v>17760</v>
      </c>
      <c r="B11747" t="s">
        <v>11180</v>
      </c>
    </row>
    <row r="11748" spans="1:2" x14ac:dyDescent="0.3">
      <c r="A11748">
        <v>17762</v>
      </c>
      <c r="B11748" t="s">
        <v>11181</v>
      </c>
    </row>
    <row r="11749" spans="1:2" x14ac:dyDescent="0.3">
      <c r="A11749">
        <v>17763</v>
      </c>
      <c r="B11749" t="s">
        <v>11182</v>
      </c>
    </row>
    <row r="11750" spans="1:2" x14ac:dyDescent="0.3">
      <c r="A11750">
        <v>17764</v>
      </c>
      <c r="B11750" t="s">
        <v>11183</v>
      </c>
    </row>
    <row r="11751" spans="1:2" x14ac:dyDescent="0.3">
      <c r="A11751">
        <v>17765</v>
      </c>
      <c r="B11751" t="s">
        <v>11184</v>
      </c>
    </row>
    <row r="11752" spans="1:2" x14ac:dyDescent="0.3">
      <c r="A11752">
        <v>17766</v>
      </c>
      <c r="B11752" t="s">
        <v>3052</v>
      </c>
    </row>
    <row r="11753" spans="1:2" x14ac:dyDescent="0.3">
      <c r="A11753">
        <v>17767</v>
      </c>
      <c r="B11753" t="s">
        <v>11185</v>
      </c>
    </row>
    <row r="11754" spans="1:2" x14ac:dyDescent="0.3">
      <c r="A11754">
        <v>17768</v>
      </c>
      <c r="B11754" t="s">
        <v>11186</v>
      </c>
    </row>
    <row r="11755" spans="1:2" x14ac:dyDescent="0.3">
      <c r="A11755">
        <v>17769</v>
      </c>
      <c r="B11755" t="s">
        <v>11187</v>
      </c>
    </row>
    <row r="11756" spans="1:2" x14ac:dyDescent="0.3">
      <c r="A11756">
        <v>17770</v>
      </c>
      <c r="B11756" t="s">
        <v>11188</v>
      </c>
    </row>
    <row r="11757" spans="1:2" x14ac:dyDescent="0.3">
      <c r="A11757">
        <v>17771</v>
      </c>
      <c r="B11757" t="s">
        <v>11189</v>
      </c>
    </row>
    <row r="11758" spans="1:2" x14ac:dyDescent="0.3">
      <c r="A11758">
        <v>17772</v>
      </c>
      <c r="B11758" t="s">
        <v>11190</v>
      </c>
    </row>
    <row r="11759" spans="1:2" x14ac:dyDescent="0.3">
      <c r="A11759">
        <v>17773</v>
      </c>
      <c r="B11759" t="s">
        <v>11191</v>
      </c>
    </row>
    <row r="11760" spans="1:2" x14ac:dyDescent="0.3">
      <c r="A11760">
        <v>17774</v>
      </c>
      <c r="B11760" t="s">
        <v>11192</v>
      </c>
    </row>
    <row r="11761" spans="1:2" x14ac:dyDescent="0.3">
      <c r="A11761">
        <v>17776</v>
      </c>
      <c r="B11761" t="s">
        <v>11193</v>
      </c>
    </row>
    <row r="11762" spans="1:2" x14ac:dyDescent="0.3">
      <c r="A11762">
        <v>17777</v>
      </c>
      <c r="B11762" t="s">
        <v>11194</v>
      </c>
    </row>
    <row r="11763" spans="1:2" x14ac:dyDescent="0.3">
      <c r="A11763">
        <v>17778</v>
      </c>
      <c r="B11763" t="s">
        <v>8456</v>
      </c>
    </row>
    <row r="11764" spans="1:2" x14ac:dyDescent="0.3">
      <c r="A11764">
        <v>17779</v>
      </c>
      <c r="B11764" t="s">
        <v>11195</v>
      </c>
    </row>
    <row r="11765" spans="1:2" x14ac:dyDescent="0.3">
      <c r="A11765">
        <v>17780</v>
      </c>
      <c r="B11765" t="s">
        <v>11196</v>
      </c>
    </row>
    <row r="11766" spans="1:2" x14ac:dyDescent="0.3">
      <c r="A11766">
        <v>17781</v>
      </c>
      <c r="B11766" t="s">
        <v>11197</v>
      </c>
    </row>
    <row r="11767" spans="1:2" x14ac:dyDescent="0.3">
      <c r="A11767">
        <v>17782</v>
      </c>
      <c r="B11767" t="s">
        <v>11198</v>
      </c>
    </row>
    <row r="11768" spans="1:2" x14ac:dyDescent="0.3">
      <c r="A11768">
        <v>17783</v>
      </c>
      <c r="B11768" t="s">
        <v>11199</v>
      </c>
    </row>
    <row r="11769" spans="1:2" x14ac:dyDescent="0.3">
      <c r="A11769">
        <v>17784</v>
      </c>
      <c r="B11769" t="s">
        <v>11200</v>
      </c>
    </row>
    <row r="11770" spans="1:2" x14ac:dyDescent="0.3">
      <c r="A11770">
        <v>17785</v>
      </c>
      <c r="B11770" t="s">
        <v>11201</v>
      </c>
    </row>
    <row r="11771" spans="1:2" x14ac:dyDescent="0.3">
      <c r="A11771">
        <v>17786</v>
      </c>
      <c r="B11771" t="s">
        <v>4099</v>
      </c>
    </row>
    <row r="11772" spans="1:2" x14ac:dyDescent="0.3">
      <c r="A11772">
        <v>17787</v>
      </c>
      <c r="B11772" t="s">
        <v>11202</v>
      </c>
    </row>
    <row r="11773" spans="1:2" x14ac:dyDescent="0.3">
      <c r="A11773">
        <v>17788</v>
      </c>
      <c r="B11773" t="s">
        <v>3129</v>
      </c>
    </row>
    <row r="11774" spans="1:2" x14ac:dyDescent="0.3">
      <c r="A11774">
        <v>17790</v>
      </c>
      <c r="B11774" t="s">
        <v>11203</v>
      </c>
    </row>
    <row r="11775" spans="1:2" x14ac:dyDescent="0.3">
      <c r="A11775">
        <v>17791</v>
      </c>
      <c r="B11775" t="s">
        <v>11204</v>
      </c>
    </row>
    <row r="11776" spans="1:2" x14ac:dyDescent="0.3">
      <c r="A11776">
        <v>17793</v>
      </c>
      <c r="B11776" t="s">
        <v>11205</v>
      </c>
    </row>
    <row r="11777" spans="1:2" x14ac:dyDescent="0.3">
      <c r="A11777">
        <v>17794</v>
      </c>
      <c r="B11777" t="s">
        <v>3272</v>
      </c>
    </row>
    <row r="11778" spans="1:2" x14ac:dyDescent="0.3">
      <c r="A11778">
        <v>17795</v>
      </c>
      <c r="B11778" t="s">
        <v>11206</v>
      </c>
    </row>
    <row r="11779" spans="1:2" x14ac:dyDescent="0.3">
      <c r="A11779">
        <v>17796</v>
      </c>
      <c r="B11779" t="s">
        <v>11207</v>
      </c>
    </row>
    <row r="11780" spans="1:2" x14ac:dyDescent="0.3">
      <c r="A11780">
        <v>17797</v>
      </c>
      <c r="B11780" t="s">
        <v>11208</v>
      </c>
    </row>
    <row r="11781" spans="1:2" x14ac:dyDescent="0.3">
      <c r="A11781">
        <v>17798</v>
      </c>
      <c r="B11781" t="s">
        <v>11209</v>
      </c>
    </row>
    <row r="11782" spans="1:2" x14ac:dyDescent="0.3">
      <c r="A11782">
        <v>17799</v>
      </c>
      <c r="B11782" t="s">
        <v>11210</v>
      </c>
    </row>
    <row r="11783" spans="1:2" x14ac:dyDescent="0.3">
      <c r="A11783">
        <v>17800</v>
      </c>
      <c r="B11783" t="s">
        <v>11211</v>
      </c>
    </row>
    <row r="11784" spans="1:2" x14ac:dyDescent="0.3">
      <c r="A11784">
        <v>17801</v>
      </c>
      <c r="B11784" t="s">
        <v>11212</v>
      </c>
    </row>
    <row r="11785" spans="1:2" x14ac:dyDescent="0.3">
      <c r="A11785">
        <v>17802</v>
      </c>
      <c r="B11785" t="s">
        <v>11213</v>
      </c>
    </row>
    <row r="11786" spans="1:2" x14ac:dyDescent="0.3">
      <c r="A11786">
        <v>17803</v>
      </c>
      <c r="B11786" t="s">
        <v>11214</v>
      </c>
    </row>
    <row r="11787" spans="1:2" x14ac:dyDescent="0.3">
      <c r="A11787">
        <v>17804</v>
      </c>
      <c r="B11787" t="s">
        <v>11215</v>
      </c>
    </row>
    <row r="11788" spans="1:2" x14ac:dyDescent="0.3">
      <c r="A11788">
        <v>17805</v>
      </c>
      <c r="B11788" t="s">
        <v>11216</v>
      </c>
    </row>
    <row r="11789" spans="1:2" x14ac:dyDescent="0.3">
      <c r="A11789">
        <v>17806</v>
      </c>
      <c r="B11789" t="s">
        <v>8978</v>
      </c>
    </row>
    <row r="11790" spans="1:2" x14ac:dyDescent="0.3">
      <c r="A11790">
        <v>17807</v>
      </c>
      <c r="B11790" t="s">
        <v>11217</v>
      </c>
    </row>
    <row r="11791" spans="1:2" x14ac:dyDescent="0.3">
      <c r="A11791">
        <v>17809</v>
      </c>
      <c r="B11791" t="s">
        <v>11218</v>
      </c>
    </row>
    <row r="11792" spans="1:2" x14ac:dyDescent="0.3">
      <c r="A11792">
        <v>17810</v>
      </c>
      <c r="B11792" t="s">
        <v>11219</v>
      </c>
    </row>
    <row r="11793" spans="1:2" x14ac:dyDescent="0.3">
      <c r="A11793">
        <v>17812</v>
      </c>
      <c r="B11793" t="s">
        <v>11220</v>
      </c>
    </row>
    <row r="11794" spans="1:2" x14ac:dyDescent="0.3">
      <c r="A11794">
        <v>17813</v>
      </c>
      <c r="B11794" t="s">
        <v>11221</v>
      </c>
    </row>
    <row r="11795" spans="1:2" x14ac:dyDescent="0.3">
      <c r="A11795">
        <v>17814</v>
      </c>
      <c r="B11795" t="s">
        <v>11180</v>
      </c>
    </row>
    <row r="11796" spans="1:2" x14ac:dyDescent="0.3">
      <c r="A11796">
        <v>17815</v>
      </c>
      <c r="B11796" t="s">
        <v>11110</v>
      </c>
    </row>
    <row r="11797" spans="1:2" x14ac:dyDescent="0.3">
      <c r="A11797">
        <v>17816</v>
      </c>
      <c r="B11797" t="s">
        <v>11222</v>
      </c>
    </row>
    <row r="11798" spans="1:2" x14ac:dyDescent="0.3">
      <c r="A11798">
        <v>17817</v>
      </c>
      <c r="B11798" t="s">
        <v>11223</v>
      </c>
    </row>
    <row r="11799" spans="1:2" x14ac:dyDescent="0.3">
      <c r="A11799">
        <v>17818</v>
      </c>
      <c r="B11799" t="s">
        <v>11224</v>
      </c>
    </row>
    <row r="11800" spans="1:2" x14ac:dyDescent="0.3">
      <c r="A11800">
        <v>17819</v>
      </c>
      <c r="B11800" t="s">
        <v>11225</v>
      </c>
    </row>
    <row r="11801" spans="1:2" x14ac:dyDescent="0.3">
      <c r="A11801">
        <v>17820</v>
      </c>
      <c r="B11801" t="s">
        <v>11226</v>
      </c>
    </row>
    <row r="11802" spans="1:2" x14ac:dyDescent="0.3">
      <c r="A11802">
        <v>17821</v>
      </c>
      <c r="B11802" t="s">
        <v>11227</v>
      </c>
    </row>
    <row r="11803" spans="1:2" x14ac:dyDescent="0.3">
      <c r="A11803">
        <v>17822</v>
      </c>
      <c r="B11803" t="s">
        <v>11228</v>
      </c>
    </row>
    <row r="11804" spans="1:2" x14ac:dyDescent="0.3">
      <c r="A11804">
        <v>17823</v>
      </c>
      <c r="B11804" t="s">
        <v>11229</v>
      </c>
    </row>
    <row r="11805" spans="1:2" x14ac:dyDescent="0.3">
      <c r="A11805">
        <v>17824</v>
      </c>
      <c r="B11805" t="s">
        <v>11230</v>
      </c>
    </row>
    <row r="11806" spans="1:2" x14ac:dyDescent="0.3">
      <c r="A11806">
        <v>17826</v>
      </c>
      <c r="B11806" t="s">
        <v>11231</v>
      </c>
    </row>
    <row r="11807" spans="1:2" x14ac:dyDescent="0.3">
      <c r="A11807">
        <v>17827</v>
      </c>
      <c r="B11807" t="s">
        <v>11232</v>
      </c>
    </row>
    <row r="11808" spans="1:2" x14ac:dyDescent="0.3">
      <c r="A11808">
        <v>17828</v>
      </c>
      <c r="B11808" t="s">
        <v>11233</v>
      </c>
    </row>
    <row r="11809" spans="1:2" x14ac:dyDescent="0.3">
      <c r="A11809">
        <v>17829</v>
      </c>
      <c r="B11809" t="s">
        <v>11234</v>
      </c>
    </row>
    <row r="11810" spans="1:2" x14ac:dyDescent="0.3">
      <c r="A11810">
        <v>17830</v>
      </c>
      <c r="B11810" t="s">
        <v>11235</v>
      </c>
    </row>
    <row r="11811" spans="1:2" x14ac:dyDescent="0.3">
      <c r="A11811">
        <v>17832</v>
      </c>
      <c r="B11811" t="s">
        <v>11236</v>
      </c>
    </row>
    <row r="11812" spans="1:2" x14ac:dyDescent="0.3">
      <c r="A11812">
        <v>17833</v>
      </c>
      <c r="B11812" t="s">
        <v>11237</v>
      </c>
    </row>
    <row r="11813" spans="1:2" x14ac:dyDescent="0.3">
      <c r="A11813">
        <v>17834</v>
      </c>
      <c r="B11813" t="s">
        <v>11238</v>
      </c>
    </row>
    <row r="11814" spans="1:2" x14ac:dyDescent="0.3">
      <c r="A11814">
        <v>17835</v>
      </c>
      <c r="B11814" t="s">
        <v>11239</v>
      </c>
    </row>
    <row r="11815" spans="1:2" x14ac:dyDescent="0.3">
      <c r="A11815">
        <v>17836</v>
      </c>
      <c r="B11815" t="s">
        <v>11240</v>
      </c>
    </row>
    <row r="11816" spans="1:2" x14ac:dyDescent="0.3">
      <c r="A11816">
        <v>17837</v>
      </c>
      <c r="B11816" t="s">
        <v>11241</v>
      </c>
    </row>
    <row r="11817" spans="1:2" x14ac:dyDescent="0.3">
      <c r="A11817">
        <v>17838</v>
      </c>
      <c r="B11817" t="s">
        <v>11242</v>
      </c>
    </row>
    <row r="11818" spans="1:2" x14ac:dyDescent="0.3">
      <c r="A11818">
        <v>17840</v>
      </c>
      <c r="B11818" t="s">
        <v>4460</v>
      </c>
    </row>
    <row r="11819" spans="1:2" x14ac:dyDescent="0.3">
      <c r="A11819">
        <v>17841</v>
      </c>
      <c r="B11819" t="s">
        <v>11243</v>
      </c>
    </row>
    <row r="11820" spans="1:2" x14ac:dyDescent="0.3">
      <c r="A11820">
        <v>17843</v>
      </c>
      <c r="B11820" t="s">
        <v>11244</v>
      </c>
    </row>
    <row r="11821" spans="1:2" x14ac:dyDescent="0.3">
      <c r="A11821">
        <v>17844</v>
      </c>
      <c r="B11821" t="s">
        <v>11245</v>
      </c>
    </row>
    <row r="11822" spans="1:2" x14ac:dyDescent="0.3">
      <c r="A11822">
        <v>17845</v>
      </c>
      <c r="B11822" t="s">
        <v>11246</v>
      </c>
    </row>
    <row r="11823" spans="1:2" x14ac:dyDescent="0.3">
      <c r="A11823">
        <v>17846</v>
      </c>
      <c r="B11823" t="s">
        <v>6090</v>
      </c>
    </row>
    <row r="11824" spans="1:2" x14ac:dyDescent="0.3">
      <c r="A11824">
        <v>17847</v>
      </c>
      <c r="B11824" t="s">
        <v>11247</v>
      </c>
    </row>
    <row r="11825" spans="1:2" x14ac:dyDescent="0.3">
      <c r="A11825">
        <v>17848</v>
      </c>
      <c r="B11825" t="s">
        <v>11248</v>
      </c>
    </row>
    <row r="11826" spans="1:2" x14ac:dyDescent="0.3">
      <c r="A11826">
        <v>17849</v>
      </c>
      <c r="B11826" t="s">
        <v>11249</v>
      </c>
    </row>
    <row r="11827" spans="1:2" x14ac:dyDescent="0.3">
      <c r="A11827">
        <v>17850</v>
      </c>
      <c r="B11827" t="s">
        <v>11250</v>
      </c>
    </row>
    <row r="11828" spans="1:2" x14ac:dyDescent="0.3">
      <c r="A11828">
        <v>17851</v>
      </c>
      <c r="B11828" t="s">
        <v>11251</v>
      </c>
    </row>
    <row r="11829" spans="1:2" x14ac:dyDescent="0.3">
      <c r="A11829">
        <v>17852</v>
      </c>
      <c r="B11829" t="s">
        <v>11252</v>
      </c>
    </row>
    <row r="11830" spans="1:2" x14ac:dyDescent="0.3">
      <c r="A11830">
        <v>17854</v>
      </c>
      <c r="B11830" t="s">
        <v>11253</v>
      </c>
    </row>
    <row r="11831" spans="1:2" x14ac:dyDescent="0.3">
      <c r="A11831">
        <v>17855</v>
      </c>
      <c r="B11831" t="s">
        <v>2297</v>
      </c>
    </row>
    <row r="11832" spans="1:2" x14ac:dyDescent="0.3">
      <c r="A11832">
        <v>17857</v>
      </c>
      <c r="B11832" t="s">
        <v>11254</v>
      </c>
    </row>
    <row r="11833" spans="1:2" x14ac:dyDescent="0.3">
      <c r="A11833">
        <v>17858</v>
      </c>
      <c r="B11833" t="s">
        <v>11255</v>
      </c>
    </row>
    <row r="11834" spans="1:2" x14ac:dyDescent="0.3">
      <c r="A11834">
        <v>17859</v>
      </c>
      <c r="B11834" t="s">
        <v>11256</v>
      </c>
    </row>
    <row r="11835" spans="1:2" x14ac:dyDescent="0.3">
      <c r="A11835">
        <v>17860</v>
      </c>
      <c r="B11835" t="s">
        <v>2081</v>
      </c>
    </row>
    <row r="11836" spans="1:2" x14ac:dyDescent="0.3">
      <c r="A11836">
        <v>17861</v>
      </c>
      <c r="B11836" t="s">
        <v>11257</v>
      </c>
    </row>
    <row r="11837" spans="1:2" x14ac:dyDescent="0.3">
      <c r="A11837">
        <v>17862</v>
      </c>
      <c r="B11837" t="s">
        <v>11258</v>
      </c>
    </row>
    <row r="11838" spans="1:2" x14ac:dyDescent="0.3">
      <c r="A11838">
        <v>17863</v>
      </c>
      <c r="B11838" t="s">
        <v>11259</v>
      </c>
    </row>
    <row r="11839" spans="1:2" x14ac:dyDescent="0.3">
      <c r="A11839">
        <v>17864</v>
      </c>
      <c r="B11839" t="s">
        <v>11260</v>
      </c>
    </row>
    <row r="11840" spans="1:2" x14ac:dyDescent="0.3">
      <c r="A11840">
        <v>17865</v>
      </c>
      <c r="B11840" t="s">
        <v>11261</v>
      </c>
    </row>
    <row r="11841" spans="1:2" x14ac:dyDescent="0.3">
      <c r="A11841">
        <v>17866</v>
      </c>
      <c r="B11841" t="s">
        <v>11262</v>
      </c>
    </row>
    <row r="11842" spans="1:2" x14ac:dyDescent="0.3">
      <c r="A11842">
        <v>17867</v>
      </c>
      <c r="B11842" t="s">
        <v>11263</v>
      </c>
    </row>
    <row r="11843" spans="1:2" x14ac:dyDescent="0.3">
      <c r="A11843">
        <v>17868</v>
      </c>
      <c r="B11843" t="s">
        <v>879</v>
      </c>
    </row>
    <row r="11844" spans="1:2" x14ac:dyDescent="0.3">
      <c r="A11844">
        <v>17869</v>
      </c>
      <c r="B11844" t="s">
        <v>11264</v>
      </c>
    </row>
    <row r="11845" spans="1:2" x14ac:dyDescent="0.3">
      <c r="A11845">
        <v>17870</v>
      </c>
      <c r="B11845" t="s">
        <v>11265</v>
      </c>
    </row>
    <row r="11846" spans="1:2" x14ac:dyDescent="0.3">
      <c r="A11846">
        <v>17871</v>
      </c>
      <c r="B11846" t="s">
        <v>11266</v>
      </c>
    </row>
    <row r="11847" spans="1:2" x14ac:dyDescent="0.3">
      <c r="A11847">
        <v>17872</v>
      </c>
      <c r="B11847" t="s">
        <v>11267</v>
      </c>
    </row>
    <row r="11848" spans="1:2" x14ac:dyDescent="0.3">
      <c r="A11848">
        <v>17874</v>
      </c>
      <c r="B11848" t="s">
        <v>11268</v>
      </c>
    </row>
    <row r="11849" spans="1:2" x14ac:dyDescent="0.3">
      <c r="A11849">
        <v>17875</v>
      </c>
      <c r="B11849" t="s">
        <v>9509</v>
      </c>
    </row>
    <row r="11850" spans="1:2" x14ac:dyDescent="0.3">
      <c r="A11850">
        <v>17876</v>
      </c>
      <c r="B11850" t="s">
        <v>11269</v>
      </c>
    </row>
    <row r="11851" spans="1:2" x14ac:dyDescent="0.3">
      <c r="A11851">
        <v>17877</v>
      </c>
      <c r="B11851" t="s">
        <v>11270</v>
      </c>
    </row>
    <row r="11852" spans="1:2" x14ac:dyDescent="0.3">
      <c r="A11852">
        <v>17878</v>
      </c>
      <c r="B11852" t="s">
        <v>11271</v>
      </c>
    </row>
    <row r="11853" spans="1:2" x14ac:dyDescent="0.3">
      <c r="A11853">
        <v>17879</v>
      </c>
      <c r="B11853" t="s">
        <v>11272</v>
      </c>
    </row>
    <row r="11854" spans="1:2" x14ac:dyDescent="0.3">
      <c r="A11854">
        <v>17880</v>
      </c>
      <c r="B11854" t="s">
        <v>11273</v>
      </c>
    </row>
    <row r="11855" spans="1:2" x14ac:dyDescent="0.3">
      <c r="A11855">
        <v>17881</v>
      </c>
      <c r="B11855" t="s">
        <v>11274</v>
      </c>
    </row>
    <row r="11856" spans="1:2" x14ac:dyDescent="0.3">
      <c r="A11856">
        <v>17882</v>
      </c>
      <c r="B11856" t="s">
        <v>11275</v>
      </c>
    </row>
    <row r="11857" spans="1:2" x14ac:dyDescent="0.3">
      <c r="A11857">
        <v>17883</v>
      </c>
      <c r="B11857" t="s">
        <v>11276</v>
      </c>
    </row>
    <row r="11858" spans="1:2" x14ac:dyDescent="0.3">
      <c r="A11858">
        <v>17884</v>
      </c>
      <c r="B11858" t="s">
        <v>11277</v>
      </c>
    </row>
    <row r="11859" spans="1:2" x14ac:dyDescent="0.3">
      <c r="A11859">
        <v>17885</v>
      </c>
      <c r="B11859" t="s">
        <v>11278</v>
      </c>
    </row>
    <row r="11860" spans="1:2" x14ac:dyDescent="0.3">
      <c r="A11860">
        <v>17886</v>
      </c>
      <c r="B11860" t="s">
        <v>11279</v>
      </c>
    </row>
    <row r="11861" spans="1:2" x14ac:dyDescent="0.3">
      <c r="A11861">
        <v>17888</v>
      </c>
      <c r="B11861" t="s">
        <v>11280</v>
      </c>
    </row>
    <row r="11862" spans="1:2" x14ac:dyDescent="0.3">
      <c r="A11862">
        <v>17889</v>
      </c>
      <c r="B11862" t="s">
        <v>11281</v>
      </c>
    </row>
    <row r="11863" spans="1:2" x14ac:dyDescent="0.3">
      <c r="A11863">
        <v>17891</v>
      </c>
      <c r="B11863" t="s">
        <v>11282</v>
      </c>
    </row>
    <row r="11864" spans="1:2" x14ac:dyDescent="0.3">
      <c r="A11864">
        <v>17892</v>
      </c>
      <c r="B11864" t="s">
        <v>11283</v>
      </c>
    </row>
    <row r="11865" spans="1:2" x14ac:dyDescent="0.3">
      <c r="A11865">
        <v>17893</v>
      </c>
      <c r="B11865" t="s">
        <v>11284</v>
      </c>
    </row>
    <row r="11866" spans="1:2" x14ac:dyDescent="0.3">
      <c r="A11866">
        <v>17894</v>
      </c>
      <c r="B11866" t="s">
        <v>11285</v>
      </c>
    </row>
    <row r="11867" spans="1:2" x14ac:dyDescent="0.3">
      <c r="A11867">
        <v>17895</v>
      </c>
      <c r="B11867" t="s">
        <v>11238</v>
      </c>
    </row>
    <row r="11868" spans="1:2" x14ac:dyDescent="0.3">
      <c r="A11868">
        <v>17896</v>
      </c>
      <c r="B11868" t="s">
        <v>11286</v>
      </c>
    </row>
    <row r="11869" spans="1:2" x14ac:dyDescent="0.3">
      <c r="A11869">
        <v>17897</v>
      </c>
      <c r="B11869" t="s">
        <v>11287</v>
      </c>
    </row>
    <row r="11870" spans="1:2" x14ac:dyDescent="0.3">
      <c r="A11870">
        <v>17898</v>
      </c>
      <c r="B11870" t="s">
        <v>11288</v>
      </c>
    </row>
    <row r="11871" spans="1:2" x14ac:dyDescent="0.3">
      <c r="A11871">
        <v>17899</v>
      </c>
      <c r="B11871" t="s">
        <v>11289</v>
      </c>
    </row>
    <row r="11872" spans="1:2" x14ac:dyDescent="0.3">
      <c r="A11872">
        <v>17900</v>
      </c>
      <c r="B11872" t="s">
        <v>11290</v>
      </c>
    </row>
    <row r="11873" spans="1:2" x14ac:dyDescent="0.3">
      <c r="A11873">
        <v>17901</v>
      </c>
      <c r="B11873" t="s">
        <v>11291</v>
      </c>
    </row>
    <row r="11874" spans="1:2" x14ac:dyDescent="0.3">
      <c r="A11874">
        <v>17902</v>
      </c>
      <c r="B11874" t="s">
        <v>11292</v>
      </c>
    </row>
    <row r="11875" spans="1:2" x14ac:dyDescent="0.3">
      <c r="A11875">
        <v>17903</v>
      </c>
      <c r="B11875" t="s">
        <v>11293</v>
      </c>
    </row>
    <row r="11876" spans="1:2" x14ac:dyDescent="0.3">
      <c r="A11876">
        <v>17904</v>
      </c>
      <c r="B11876" t="s">
        <v>11294</v>
      </c>
    </row>
    <row r="11877" spans="1:2" x14ac:dyDescent="0.3">
      <c r="A11877">
        <v>17905</v>
      </c>
      <c r="B11877" t="s">
        <v>11295</v>
      </c>
    </row>
    <row r="11878" spans="1:2" x14ac:dyDescent="0.3">
      <c r="A11878">
        <v>17907</v>
      </c>
      <c r="B11878" t="s">
        <v>11296</v>
      </c>
    </row>
    <row r="11879" spans="1:2" x14ac:dyDescent="0.3">
      <c r="A11879">
        <v>17908</v>
      </c>
      <c r="B11879" t="s">
        <v>11297</v>
      </c>
    </row>
    <row r="11880" spans="1:2" x14ac:dyDescent="0.3">
      <c r="A11880">
        <v>17909</v>
      </c>
      <c r="B11880" t="s">
        <v>11298</v>
      </c>
    </row>
    <row r="11881" spans="1:2" x14ac:dyDescent="0.3">
      <c r="A11881">
        <v>17910</v>
      </c>
      <c r="B11881" t="s">
        <v>11299</v>
      </c>
    </row>
    <row r="11882" spans="1:2" x14ac:dyDescent="0.3">
      <c r="A11882">
        <v>17911</v>
      </c>
      <c r="B11882" t="s">
        <v>11300</v>
      </c>
    </row>
    <row r="11883" spans="1:2" x14ac:dyDescent="0.3">
      <c r="A11883">
        <v>17912</v>
      </c>
      <c r="B11883" t="s">
        <v>11301</v>
      </c>
    </row>
    <row r="11884" spans="1:2" x14ac:dyDescent="0.3">
      <c r="A11884">
        <v>17913</v>
      </c>
      <c r="B11884" t="s">
        <v>11302</v>
      </c>
    </row>
    <row r="11885" spans="1:2" x14ac:dyDescent="0.3">
      <c r="A11885">
        <v>17914</v>
      </c>
      <c r="B11885" t="s">
        <v>11303</v>
      </c>
    </row>
    <row r="11886" spans="1:2" x14ac:dyDescent="0.3">
      <c r="A11886">
        <v>17915</v>
      </c>
      <c r="B11886" t="s">
        <v>11304</v>
      </c>
    </row>
    <row r="11887" spans="1:2" x14ac:dyDescent="0.3">
      <c r="A11887">
        <v>17916</v>
      </c>
      <c r="B11887" t="s">
        <v>11305</v>
      </c>
    </row>
    <row r="11888" spans="1:2" x14ac:dyDescent="0.3">
      <c r="A11888">
        <v>17917</v>
      </c>
      <c r="B11888" t="s">
        <v>9044</v>
      </c>
    </row>
    <row r="11889" spans="1:2" x14ac:dyDescent="0.3">
      <c r="A11889">
        <v>17918</v>
      </c>
      <c r="B11889" t="s">
        <v>11306</v>
      </c>
    </row>
    <row r="11890" spans="1:2" x14ac:dyDescent="0.3">
      <c r="A11890">
        <v>17920</v>
      </c>
      <c r="B11890" t="s">
        <v>11307</v>
      </c>
    </row>
    <row r="11891" spans="1:2" x14ac:dyDescent="0.3">
      <c r="A11891">
        <v>17921</v>
      </c>
      <c r="B11891" t="s">
        <v>11308</v>
      </c>
    </row>
    <row r="11892" spans="1:2" x14ac:dyDescent="0.3">
      <c r="A11892">
        <v>17922</v>
      </c>
      <c r="B11892" t="s">
        <v>11309</v>
      </c>
    </row>
    <row r="11893" spans="1:2" x14ac:dyDescent="0.3">
      <c r="A11893">
        <v>17924</v>
      </c>
      <c r="B11893" t="s">
        <v>11310</v>
      </c>
    </row>
    <row r="11894" spans="1:2" x14ac:dyDescent="0.3">
      <c r="A11894">
        <v>17925</v>
      </c>
      <c r="B11894" t="s">
        <v>11311</v>
      </c>
    </row>
    <row r="11895" spans="1:2" x14ac:dyDescent="0.3">
      <c r="A11895">
        <v>17926</v>
      </c>
      <c r="B11895" t="s">
        <v>11312</v>
      </c>
    </row>
    <row r="11896" spans="1:2" x14ac:dyDescent="0.3">
      <c r="A11896">
        <v>17927</v>
      </c>
      <c r="B11896" t="s">
        <v>8427</v>
      </c>
    </row>
    <row r="11897" spans="1:2" x14ac:dyDescent="0.3">
      <c r="A11897">
        <v>17928</v>
      </c>
      <c r="B11897" t="s">
        <v>11313</v>
      </c>
    </row>
    <row r="11898" spans="1:2" x14ac:dyDescent="0.3">
      <c r="A11898">
        <v>17930</v>
      </c>
      <c r="B11898" t="s">
        <v>11314</v>
      </c>
    </row>
    <row r="11899" spans="1:2" x14ac:dyDescent="0.3">
      <c r="A11899">
        <v>17931</v>
      </c>
      <c r="B11899" t="s">
        <v>11315</v>
      </c>
    </row>
    <row r="11900" spans="1:2" x14ac:dyDescent="0.3">
      <c r="A11900">
        <v>18001</v>
      </c>
      <c r="B11900" t="s">
        <v>11316</v>
      </c>
    </row>
    <row r="11901" spans="1:2" x14ac:dyDescent="0.3">
      <c r="A11901">
        <v>18002</v>
      </c>
      <c r="B11901" t="s">
        <v>11317</v>
      </c>
    </row>
    <row r="11902" spans="1:2" x14ac:dyDescent="0.3">
      <c r="A11902">
        <v>18003</v>
      </c>
      <c r="B11902" t="s">
        <v>10722</v>
      </c>
    </row>
    <row r="11903" spans="1:2" x14ac:dyDescent="0.3">
      <c r="A11903">
        <v>18004</v>
      </c>
      <c r="B11903" t="s">
        <v>11318</v>
      </c>
    </row>
    <row r="11904" spans="1:2" x14ac:dyDescent="0.3">
      <c r="A11904">
        <v>18006</v>
      </c>
      <c r="B11904" t="s">
        <v>11319</v>
      </c>
    </row>
    <row r="11905" spans="1:2" x14ac:dyDescent="0.3">
      <c r="A11905">
        <v>18007</v>
      </c>
      <c r="B11905" t="s">
        <v>11320</v>
      </c>
    </row>
    <row r="11906" spans="1:2" x14ac:dyDescent="0.3">
      <c r="A11906">
        <v>18008</v>
      </c>
      <c r="B11906" t="s">
        <v>11321</v>
      </c>
    </row>
    <row r="11907" spans="1:2" x14ac:dyDescent="0.3">
      <c r="A11907">
        <v>18009</v>
      </c>
      <c r="B11907" t="s">
        <v>11322</v>
      </c>
    </row>
    <row r="11908" spans="1:2" x14ac:dyDescent="0.3">
      <c r="A11908">
        <v>18010</v>
      </c>
      <c r="B11908" t="s">
        <v>11323</v>
      </c>
    </row>
    <row r="11909" spans="1:2" x14ac:dyDescent="0.3">
      <c r="A11909">
        <v>18011</v>
      </c>
      <c r="B11909" t="s">
        <v>11324</v>
      </c>
    </row>
    <row r="11910" spans="1:2" x14ac:dyDescent="0.3">
      <c r="A11910">
        <v>18012</v>
      </c>
      <c r="B11910" t="s">
        <v>11325</v>
      </c>
    </row>
    <row r="11911" spans="1:2" x14ac:dyDescent="0.3">
      <c r="A11911">
        <v>18014</v>
      </c>
      <c r="B11911" t="s">
        <v>11326</v>
      </c>
    </row>
    <row r="11912" spans="1:2" x14ac:dyDescent="0.3">
      <c r="A11912">
        <v>18015</v>
      </c>
      <c r="B11912" t="s">
        <v>1270</v>
      </c>
    </row>
    <row r="11913" spans="1:2" x14ac:dyDescent="0.3">
      <c r="A11913">
        <v>18016</v>
      </c>
      <c r="B11913" t="s">
        <v>11327</v>
      </c>
    </row>
    <row r="11914" spans="1:2" x14ac:dyDescent="0.3">
      <c r="A11914">
        <v>18017</v>
      </c>
      <c r="B11914" t="s">
        <v>11328</v>
      </c>
    </row>
    <row r="11915" spans="1:2" x14ac:dyDescent="0.3">
      <c r="A11915">
        <v>18018</v>
      </c>
      <c r="B11915" t="s">
        <v>11329</v>
      </c>
    </row>
    <row r="11916" spans="1:2" x14ac:dyDescent="0.3">
      <c r="A11916">
        <v>18020</v>
      </c>
      <c r="B11916" t="s">
        <v>11330</v>
      </c>
    </row>
    <row r="11917" spans="1:2" x14ac:dyDescent="0.3">
      <c r="A11917">
        <v>18021</v>
      </c>
      <c r="B11917" t="s">
        <v>1646</v>
      </c>
    </row>
    <row r="11918" spans="1:2" x14ac:dyDescent="0.3">
      <c r="A11918">
        <v>18023</v>
      </c>
      <c r="B11918" t="s">
        <v>11331</v>
      </c>
    </row>
    <row r="11919" spans="1:2" x14ac:dyDescent="0.3">
      <c r="A11919">
        <v>18024</v>
      </c>
      <c r="B11919" t="s">
        <v>11332</v>
      </c>
    </row>
    <row r="11920" spans="1:2" x14ac:dyDescent="0.3">
      <c r="A11920">
        <v>18025</v>
      </c>
      <c r="B11920" t="s">
        <v>11333</v>
      </c>
    </row>
    <row r="11921" spans="1:2" x14ac:dyDescent="0.3">
      <c r="A11921">
        <v>18026</v>
      </c>
      <c r="B11921" t="s">
        <v>11334</v>
      </c>
    </row>
    <row r="11922" spans="1:2" x14ac:dyDescent="0.3">
      <c r="A11922">
        <v>18027</v>
      </c>
      <c r="B11922" t="s">
        <v>11335</v>
      </c>
    </row>
    <row r="11923" spans="1:2" x14ac:dyDescent="0.3">
      <c r="A11923">
        <v>18028</v>
      </c>
      <c r="B11923" t="s">
        <v>11336</v>
      </c>
    </row>
    <row r="11924" spans="1:2" x14ac:dyDescent="0.3">
      <c r="A11924">
        <v>18029</v>
      </c>
      <c r="B11924" t="s">
        <v>11337</v>
      </c>
    </row>
    <row r="11925" spans="1:2" x14ac:dyDescent="0.3">
      <c r="A11925">
        <v>18030</v>
      </c>
      <c r="B11925" t="s">
        <v>11338</v>
      </c>
    </row>
    <row r="11926" spans="1:2" x14ac:dyDescent="0.3">
      <c r="A11926">
        <v>18031</v>
      </c>
      <c r="B11926" t="s">
        <v>11339</v>
      </c>
    </row>
    <row r="11927" spans="1:2" x14ac:dyDescent="0.3">
      <c r="A11927">
        <v>18032</v>
      </c>
      <c r="B11927" t="s">
        <v>11340</v>
      </c>
    </row>
    <row r="11928" spans="1:2" x14ac:dyDescent="0.3">
      <c r="A11928">
        <v>18033</v>
      </c>
      <c r="B11928" t="s">
        <v>11215</v>
      </c>
    </row>
    <row r="11929" spans="1:2" x14ac:dyDescent="0.3">
      <c r="A11929">
        <v>18034</v>
      </c>
      <c r="B11929" t="s">
        <v>11341</v>
      </c>
    </row>
    <row r="11930" spans="1:2" x14ac:dyDescent="0.3">
      <c r="A11930">
        <v>18035</v>
      </c>
      <c r="B11930" t="s">
        <v>1772</v>
      </c>
    </row>
    <row r="11931" spans="1:2" x14ac:dyDescent="0.3">
      <c r="A11931">
        <v>18037</v>
      </c>
      <c r="B11931" t="s">
        <v>11342</v>
      </c>
    </row>
    <row r="11932" spans="1:2" x14ac:dyDescent="0.3">
      <c r="A11932">
        <v>18038</v>
      </c>
      <c r="B11932" t="s">
        <v>11343</v>
      </c>
    </row>
    <row r="11933" spans="1:2" x14ac:dyDescent="0.3">
      <c r="A11933">
        <v>18039</v>
      </c>
      <c r="B11933" t="s">
        <v>11344</v>
      </c>
    </row>
    <row r="11934" spans="1:2" x14ac:dyDescent="0.3">
      <c r="A11934">
        <v>18040</v>
      </c>
      <c r="B11934" t="s">
        <v>11345</v>
      </c>
    </row>
    <row r="11935" spans="1:2" x14ac:dyDescent="0.3">
      <c r="A11935">
        <v>18041</v>
      </c>
      <c r="B11935" t="s">
        <v>11346</v>
      </c>
    </row>
    <row r="11936" spans="1:2" x14ac:dyDescent="0.3">
      <c r="A11936">
        <v>18042</v>
      </c>
      <c r="B11936" t="s">
        <v>11347</v>
      </c>
    </row>
    <row r="11937" spans="1:2" x14ac:dyDescent="0.3">
      <c r="A11937">
        <v>18043</v>
      </c>
      <c r="B11937" t="s">
        <v>11348</v>
      </c>
    </row>
    <row r="11938" spans="1:2" x14ac:dyDescent="0.3">
      <c r="A11938">
        <v>18044</v>
      </c>
      <c r="B11938" t="s">
        <v>11349</v>
      </c>
    </row>
    <row r="11939" spans="1:2" x14ac:dyDescent="0.3">
      <c r="A11939">
        <v>18045</v>
      </c>
      <c r="B11939" t="s">
        <v>11350</v>
      </c>
    </row>
    <row r="11940" spans="1:2" x14ac:dyDescent="0.3">
      <c r="A11940">
        <v>18046</v>
      </c>
      <c r="B11940" t="s">
        <v>11351</v>
      </c>
    </row>
    <row r="11941" spans="1:2" x14ac:dyDescent="0.3">
      <c r="A11941">
        <v>18047</v>
      </c>
      <c r="B11941" t="s">
        <v>11352</v>
      </c>
    </row>
    <row r="11942" spans="1:2" x14ac:dyDescent="0.3">
      <c r="A11942">
        <v>18048</v>
      </c>
      <c r="B11942" t="s">
        <v>11353</v>
      </c>
    </row>
    <row r="11943" spans="1:2" x14ac:dyDescent="0.3">
      <c r="A11943">
        <v>18049</v>
      </c>
      <c r="B11943" t="s">
        <v>4011</v>
      </c>
    </row>
    <row r="11944" spans="1:2" x14ac:dyDescent="0.3">
      <c r="A11944">
        <v>18050</v>
      </c>
      <c r="B11944" t="s">
        <v>11354</v>
      </c>
    </row>
    <row r="11945" spans="1:2" x14ac:dyDescent="0.3">
      <c r="A11945">
        <v>18051</v>
      </c>
      <c r="B11945" t="s">
        <v>11355</v>
      </c>
    </row>
    <row r="11946" spans="1:2" x14ac:dyDescent="0.3">
      <c r="A11946">
        <v>18052</v>
      </c>
      <c r="B11946" t="s">
        <v>11356</v>
      </c>
    </row>
    <row r="11947" spans="1:2" x14ac:dyDescent="0.3">
      <c r="A11947">
        <v>18054</v>
      </c>
      <c r="B11947" t="s">
        <v>11357</v>
      </c>
    </row>
    <row r="11948" spans="1:2" x14ac:dyDescent="0.3">
      <c r="A11948">
        <v>18055</v>
      </c>
      <c r="B11948" t="s">
        <v>11358</v>
      </c>
    </row>
    <row r="11949" spans="1:2" x14ac:dyDescent="0.3">
      <c r="A11949">
        <v>18061</v>
      </c>
      <c r="B11949" t="s">
        <v>11359</v>
      </c>
    </row>
    <row r="11950" spans="1:2" x14ac:dyDescent="0.3">
      <c r="A11950">
        <v>18062</v>
      </c>
      <c r="B11950" t="s">
        <v>11360</v>
      </c>
    </row>
    <row r="11951" spans="1:2" x14ac:dyDescent="0.3">
      <c r="A11951">
        <v>18063</v>
      </c>
      <c r="B11951" t="s">
        <v>10759</v>
      </c>
    </row>
    <row r="11952" spans="1:2" x14ac:dyDescent="0.3">
      <c r="A11952">
        <v>18064</v>
      </c>
      <c r="B11952" t="s">
        <v>11361</v>
      </c>
    </row>
    <row r="11953" spans="1:2" x14ac:dyDescent="0.3">
      <c r="A11953">
        <v>18065</v>
      </c>
      <c r="B11953" t="s">
        <v>11362</v>
      </c>
    </row>
    <row r="11954" spans="1:2" x14ac:dyDescent="0.3">
      <c r="A11954">
        <v>18066</v>
      </c>
      <c r="B11954" t="s">
        <v>11363</v>
      </c>
    </row>
    <row r="11955" spans="1:2" x14ac:dyDescent="0.3">
      <c r="A11955">
        <v>18068</v>
      </c>
      <c r="B11955" t="s">
        <v>11364</v>
      </c>
    </row>
    <row r="11956" spans="1:2" x14ac:dyDescent="0.3">
      <c r="A11956">
        <v>18069</v>
      </c>
      <c r="B11956" t="s">
        <v>11365</v>
      </c>
    </row>
    <row r="11957" spans="1:2" x14ac:dyDescent="0.3">
      <c r="A11957">
        <v>18071</v>
      </c>
      <c r="B11957" t="s">
        <v>11366</v>
      </c>
    </row>
    <row r="11958" spans="1:2" x14ac:dyDescent="0.3">
      <c r="A11958">
        <v>18072</v>
      </c>
      <c r="B11958" t="s">
        <v>11367</v>
      </c>
    </row>
    <row r="11959" spans="1:2" x14ac:dyDescent="0.3">
      <c r="A11959">
        <v>18073</v>
      </c>
      <c r="B11959" t="s">
        <v>11368</v>
      </c>
    </row>
    <row r="11960" spans="1:2" x14ac:dyDescent="0.3">
      <c r="A11960">
        <v>18074</v>
      </c>
      <c r="B11960" t="s">
        <v>11369</v>
      </c>
    </row>
    <row r="11961" spans="1:2" x14ac:dyDescent="0.3">
      <c r="A11961">
        <v>18075</v>
      </c>
      <c r="B11961" t="s">
        <v>11370</v>
      </c>
    </row>
    <row r="11962" spans="1:2" x14ac:dyDescent="0.3">
      <c r="A11962">
        <v>18076</v>
      </c>
      <c r="B11962" t="s">
        <v>11371</v>
      </c>
    </row>
    <row r="11963" spans="1:2" x14ac:dyDescent="0.3">
      <c r="A11963">
        <v>18077</v>
      </c>
      <c r="B11963" t="s">
        <v>11372</v>
      </c>
    </row>
    <row r="11964" spans="1:2" x14ac:dyDescent="0.3">
      <c r="A11964">
        <v>18078</v>
      </c>
      <c r="B11964" t="s">
        <v>11373</v>
      </c>
    </row>
    <row r="11965" spans="1:2" x14ac:dyDescent="0.3">
      <c r="A11965">
        <v>18079</v>
      </c>
      <c r="B11965" t="s">
        <v>11374</v>
      </c>
    </row>
    <row r="11966" spans="1:2" x14ac:dyDescent="0.3">
      <c r="A11966">
        <v>18080</v>
      </c>
      <c r="B11966" t="s">
        <v>11375</v>
      </c>
    </row>
    <row r="11967" spans="1:2" x14ac:dyDescent="0.3">
      <c r="A11967">
        <v>18081</v>
      </c>
      <c r="B11967" t="s">
        <v>11376</v>
      </c>
    </row>
    <row r="11968" spans="1:2" x14ac:dyDescent="0.3">
      <c r="A11968">
        <v>18082</v>
      </c>
      <c r="B11968" t="s">
        <v>11377</v>
      </c>
    </row>
    <row r="11969" spans="1:2" x14ac:dyDescent="0.3">
      <c r="A11969">
        <v>18085</v>
      </c>
      <c r="B11969" t="s">
        <v>11378</v>
      </c>
    </row>
    <row r="11970" spans="1:2" x14ac:dyDescent="0.3">
      <c r="A11970">
        <v>18086</v>
      </c>
      <c r="B11970" t="s">
        <v>11379</v>
      </c>
    </row>
    <row r="11971" spans="1:2" x14ac:dyDescent="0.3">
      <c r="A11971">
        <v>18087</v>
      </c>
      <c r="B11971" t="s">
        <v>11380</v>
      </c>
    </row>
    <row r="11972" spans="1:2" x14ac:dyDescent="0.3">
      <c r="A11972">
        <v>18088</v>
      </c>
      <c r="B11972" t="s">
        <v>11381</v>
      </c>
    </row>
    <row r="11973" spans="1:2" x14ac:dyDescent="0.3">
      <c r="A11973">
        <v>18089</v>
      </c>
      <c r="B11973" t="s">
        <v>10764</v>
      </c>
    </row>
    <row r="11974" spans="1:2" x14ac:dyDescent="0.3">
      <c r="A11974">
        <v>18090</v>
      </c>
      <c r="B11974" t="s">
        <v>8758</v>
      </c>
    </row>
    <row r="11975" spans="1:2" x14ac:dyDescent="0.3">
      <c r="A11975">
        <v>18091</v>
      </c>
      <c r="B11975" t="s">
        <v>11382</v>
      </c>
    </row>
    <row r="11976" spans="1:2" x14ac:dyDescent="0.3">
      <c r="A11976">
        <v>18092</v>
      </c>
      <c r="B11976" t="s">
        <v>11383</v>
      </c>
    </row>
    <row r="11977" spans="1:2" x14ac:dyDescent="0.3">
      <c r="A11977">
        <v>18093</v>
      </c>
      <c r="B11977" t="s">
        <v>11384</v>
      </c>
    </row>
    <row r="11978" spans="1:2" x14ac:dyDescent="0.3">
      <c r="A11978">
        <v>18094</v>
      </c>
      <c r="B11978" t="s">
        <v>11385</v>
      </c>
    </row>
    <row r="11979" spans="1:2" x14ac:dyDescent="0.3">
      <c r="A11979">
        <v>18095</v>
      </c>
      <c r="B11979" t="s">
        <v>11386</v>
      </c>
    </row>
    <row r="11980" spans="1:2" x14ac:dyDescent="0.3">
      <c r="A11980">
        <v>18096</v>
      </c>
      <c r="B11980" t="s">
        <v>10756</v>
      </c>
    </row>
    <row r="11981" spans="1:2" x14ac:dyDescent="0.3">
      <c r="A11981">
        <v>18097</v>
      </c>
      <c r="B11981" t="s">
        <v>11387</v>
      </c>
    </row>
    <row r="11982" spans="1:2" x14ac:dyDescent="0.3">
      <c r="A11982">
        <v>18099</v>
      </c>
      <c r="B11982" t="s">
        <v>11388</v>
      </c>
    </row>
    <row r="11983" spans="1:2" x14ac:dyDescent="0.3">
      <c r="A11983">
        <v>18100</v>
      </c>
      <c r="B11983" t="s">
        <v>11389</v>
      </c>
    </row>
    <row r="11984" spans="1:2" x14ac:dyDescent="0.3">
      <c r="A11984">
        <v>18101</v>
      </c>
      <c r="B11984" t="s">
        <v>11390</v>
      </c>
    </row>
    <row r="11985" spans="1:2" x14ac:dyDescent="0.3">
      <c r="A11985">
        <v>18102</v>
      </c>
      <c r="B11985" t="s">
        <v>9639</v>
      </c>
    </row>
    <row r="11986" spans="1:2" x14ac:dyDescent="0.3">
      <c r="A11986">
        <v>18104</v>
      </c>
      <c r="B11986" t="s">
        <v>11391</v>
      </c>
    </row>
    <row r="11987" spans="1:2" x14ac:dyDescent="0.3">
      <c r="A11987">
        <v>18105</v>
      </c>
      <c r="B11987" t="s">
        <v>10736</v>
      </c>
    </row>
    <row r="11988" spans="1:2" x14ac:dyDescent="0.3">
      <c r="A11988">
        <v>18106</v>
      </c>
      <c r="B11988" t="s">
        <v>11392</v>
      </c>
    </row>
    <row r="11989" spans="1:2" x14ac:dyDescent="0.3">
      <c r="A11989">
        <v>18107</v>
      </c>
      <c r="B11989" t="s">
        <v>11393</v>
      </c>
    </row>
    <row r="11990" spans="1:2" x14ac:dyDescent="0.3">
      <c r="A11990">
        <v>18108</v>
      </c>
      <c r="B11990" t="s">
        <v>11394</v>
      </c>
    </row>
    <row r="11991" spans="1:2" x14ac:dyDescent="0.3">
      <c r="A11991">
        <v>18109</v>
      </c>
      <c r="B11991" t="s">
        <v>11395</v>
      </c>
    </row>
    <row r="11992" spans="1:2" x14ac:dyDescent="0.3">
      <c r="A11992">
        <v>18110</v>
      </c>
      <c r="B11992" t="s">
        <v>1824</v>
      </c>
    </row>
    <row r="11993" spans="1:2" x14ac:dyDescent="0.3">
      <c r="A11993">
        <v>18111</v>
      </c>
      <c r="B11993" t="s">
        <v>11396</v>
      </c>
    </row>
    <row r="11994" spans="1:2" x14ac:dyDescent="0.3">
      <c r="A11994">
        <v>18112</v>
      </c>
      <c r="B11994" t="s">
        <v>11397</v>
      </c>
    </row>
    <row r="11995" spans="1:2" x14ac:dyDescent="0.3">
      <c r="A11995">
        <v>18113</v>
      </c>
      <c r="B11995" t="s">
        <v>11398</v>
      </c>
    </row>
    <row r="11996" spans="1:2" x14ac:dyDescent="0.3">
      <c r="A11996">
        <v>18114</v>
      </c>
      <c r="B11996" t="s">
        <v>11399</v>
      </c>
    </row>
    <row r="11997" spans="1:2" x14ac:dyDescent="0.3">
      <c r="A11997">
        <v>18115</v>
      </c>
      <c r="B11997" t="s">
        <v>11400</v>
      </c>
    </row>
    <row r="11998" spans="1:2" x14ac:dyDescent="0.3">
      <c r="A11998">
        <v>18116</v>
      </c>
      <c r="B11998" t="s">
        <v>10763</v>
      </c>
    </row>
    <row r="11999" spans="1:2" x14ac:dyDescent="0.3">
      <c r="A11999">
        <v>18118</v>
      </c>
      <c r="B11999" t="s">
        <v>11401</v>
      </c>
    </row>
    <row r="12000" spans="1:2" x14ac:dyDescent="0.3">
      <c r="A12000">
        <v>18119</v>
      </c>
      <c r="B12000" t="s">
        <v>11402</v>
      </c>
    </row>
    <row r="12001" spans="1:2" x14ac:dyDescent="0.3">
      <c r="A12001">
        <v>18121</v>
      </c>
      <c r="B12001" t="s">
        <v>11403</v>
      </c>
    </row>
    <row r="12002" spans="1:2" x14ac:dyDescent="0.3">
      <c r="A12002">
        <v>18122</v>
      </c>
      <c r="B12002" t="s">
        <v>11404</v>
      </c>
    </row>
    <row r="12003" spans="1:2" x14ac:dyDescent="0.3">
      <c r="A12003">
        <v>18123</v>
      </c>
      <c r="B12003" t="s">
        <v>11405</v>
      </c>
    </row>
    <row r="12004" spans="1:2" x14ac:dyDescent="0.3">
      <c r="A12004">
        <v>18124</v>
      </c>
      <c r="B12004" t="s">
        <v>686</v>
      </c>
    </row>
    <row r="12005" spans="1:2" x14ac:dyDescent="0.3">
      <c r="A12005">
        <v>18125</v>
      </c>
      <c r="B12005" t="s">
        <v>11406</v>
      </c>
    </row>
    <row r="12006" spans="1:2" x14ac:dyDescent="0.3">
      <c r="A12006">
        <v>18126</v>
      </c>
      <c r="B12006" t="s">
        <v>11407</v>
      </c>
    </row>
    <row r="12007" spans="1:2" x14ac:dyDescent="0.3">
      <c r="A12007">
        <v>18127</v>
      </c>
      <c r="B12007" t="s">
        <v>11408</v>
      </c>
    </row>
    <row r="12008" spans="1:2" x14ac:dyDescent="0.3">
      <c r="A12008">
        <v>18128</v>
      </c>
      <c r="B12008" t="s">
        <v>11409</v>
      </c>
    </row>
    <row r="12009" spans="1:2" x14ac:dyDescent="0.3">
      <c r="A12009">
        <v>18130</v>
      </c>
      <c r="B12009" t="s">
        <v>11410</v>
      </c>
    </row>
    <row r="12010" spans="1:2" x14ac:dyDescent="0.3">
      <c r="A12010">
        <v>18131</v>
      </c>
      <c r="B12010" t="s">
        <v>11411</v>
      </c>
    </row>
    <row r="12011" spans="1:2" x14ac:dyDescent="0.3">
      <c r="A12011">
        <v>18132</v>
      </c>
      <c r="B12011" t="s">
        <v>11412</v>
      </c>
    </row>
    <row r="12012" spans="1:2" x14ac:dyDescent="0.3">
      <c r="A12012">
        <v>18133</v>
      </c>
      <c r="B12012" t="s">
        <v>11413</v>
      </c>
    </row>
    <row r="12013" spans="1:2" x14ac:dyDescent="0.3">
      <c r="A12013">
        <v>18138</v>
      </c>
      <c r="B12013" t="s">
        <v>11414</v>
      </c>
    </row>
    <row r="12014" spans="1:2" x14ac:dyDescent="0.3">
      <c r="A12014">
        <v>18139</v>
      </c>
      <c r="B12014" t="s">
        <v>11415</v>
      </c>
    </row>
    <row r="12015" spans="1:2" x14ac:dyDescent="0.3">
      <c r="A12015">
        <v>18140</v>
      </c>
      <c r="B12015" t="s">
        <v>11416</v>
      </c>
    </row>
    <row r="12016" spans="1:2" x14ac:dyDescent="0.3">
      <c r="A12016">
        <v>18141</v>
      </c>
      <c r="B12016" t="s">
        <v>7045</v>
      </c>
    </row>
    <row r="12017" spans="1:2" x14ac:dyDescent="0.3">
      <c r="A12017">
        <v>18142</v>
      </c>
      <c r="B12017" t="s">
        <v>11417</v>
      </c>
    </row>
    <row r="12018" spans="1:2" x14ac:dyDescent="0.3">
      <c r="A12018">
        <v>18143</v>
      </c>
      <c r="B12018" t="s">
        <v>11418</v>
      </c>
    </row>
    <row r="12019" spans="1:2" x14ac:dyDescent="0.3">
      <c r="A12019">
        <v>18144</v>
      </c>
      <c r="B12019" t="s">
        <v>11419</v>
      </c>
    </row>
    <row r="12020" spans="1:2" x14ac:dyDescent="0.3">
      <c r="A12020">
        <v>18145</v>
      </c>
      <c r="B12020" t="s">
        <v>11420</v>
      </c>
    </row>
    <row r="12021" spans="1:2" x14ac:dyDescent="0.3">
      <c r="A12021">
        <v>18146</v>
      </c>
      <c r="B12021" t="s">
        <v>11421</v>
      </c>
    </row>
    <row r="12022" spans="1:2" x14ac:dyDescent="0.3">
      <c r="A12022">
        <v>18147</v>
      </c>
      <c r="B12022" t="s">
        <v>11422</v>
      </c>
    </row>
    <row r="12023" spans="1:2" x14ac:dyDescent="0.3">
      <c r="A12023">
        <v>18149</v>
      </c>
      <c r="B12023" t="s">
        <v>11423</v>
      </c>
    </row>
    <row r="12024" spans="1:2" x14ac:dyDescent="0.3">
      <c r="A12024">
        <v>18150</v>
      </c>
      <c r="B12024" t="s">
        <v>11424</v>
      </c>
    </row>
    <row r="12025" spans="1:2" x14ac:dyDescent="0.3">
      <c r="A12025">
        <v>18152</v>
      </c>
      <c r="B12025" t="s">
        <v>11425</v>
      </c>
    </row>
    <row r="12026" spans="1:2" x14ac:dyDescent="0.3">
      <c r="A12026">
        <v>18153</v>
      </c>
      <c r="B12026" t="s">
        <v>11426</v>
      </c>
    </row>
    <row r="12027" spans="1:2" x14ac:dyDescent="0.3">
      <c r="A12027">
        <v>18154</v>
      </c>
      <c r="B12027" t="s">
        <v>11427</v>
      </c>
    </row>
    <row r="12028" spans="1:2" x14ac:dyDescent="0.3">
      <c r="A12028">
        <v>18155</v>
      </c>
      <c r="B12028" t="s">
        <v>11428</v>
      </c>
    </row>
    <row r="12029" spans="1:2" x14ac:dyDescent="0.3">
      <c r="A12029">
        <v>18156</v>
      </c>
      <c r="B12029" t="s">
        <v>11429</v>
      </c>
    </row>
    <row r="12030" spans="1:2" x14ac:dyDescent="0.3">
      <c r="A12030">
        <v>18157</v>
      </c>
      <c r="B12030" t="s">
        <v>11430</v>
      </c>
    </row>
    <row r="12031" spans="1:2" x14ac:dyDescent="0.3">
      <c r="A12031">
        <v>18158</v>
      </c>
      <c r="B12031" t="s">
        <v>11431</v>
      </c>
    </row>
    <row r="12032" spans="1:2" x14ac:dyDescent="0.3">
      <c r="A12032">
        <v>18159</v>
      </c>
      <c r="B12032" t="s">
        <v>11432</v>
      </c>
    </row>
    <row r="12033" spans="1:2" x14ac:dyDescent="0.3">
      <c r="A12033">
        <v>18160</v>
      </c>
      <c r="B12033" t="s">
        <v>11433</v>
      </c>
    </row>
    <row r="12034" spans="1:2" x14ac:dyDescent="0.3">
      <c r="A12034">
        <v>18161</v>
      </c>
      <c r="B12034" t="s">
        <v>11434</v>
      </c>
    </row>
    <row r="12035" spans="1:2" x14ac:dyDescent="0.3">
      <c r="A12035">
        <v>18162</v>
      </c>
      <c r="B12035" t="s">
        <v>11435</v>
      </c>
    </row>
    <row r="12036" spans="1:2" x14ac:dyDescent="0.3">
      <c r="A12036">
        <v>18163</v>
      </c>
      <c r="B12036" t="s">
        <v>11436</v>
      </c>
    </row>
    <row r="12037" spans="1:2" x14ac:dyDescent="0.3">
      <c r="A12037">
        <v>18164</v>
      </c>
      <c r="B12037" t="s">
        <v>11437</v>
      </c>
    </row>
    <row r="12038" spans="1:2" x14ac:dyDescent="0.3">
      <c r="A12038">
        <v>18166</v>
      </c>
      <c r="B12038" t="s">
        <v>11438</v>
      </c>
    </row>
    <row r="12039" spans="1:2" x14ac:dyDescent="0.3">
      <c r="A12039">
        <v>18167</v>
      </c>
      <c r="B12039" t="s">
        <v>11439</v>
      </c>
    </row>
    <row r="12040" spans="1:2" x14ac:dyDescent="0.3">
      <c r="A12040">
        <v>18168</v>
      </c>
      <c r="B12040" t="s">
        <v>11440</v>
      </c>
    </row>
    <row r="12041" spans="1:2" x14ac:dyDescent="0.3">
      <c r="A12041">
        <v>18169</v>
      </c>
      <c r="B12041" t="s">
        <v>11441</v>
      </c>
    </row>
    <row r="12042" spans="1:2" x14ac:dyDescent="0.3">
      <c r="A12042">
        <v>18170</v>
      </c>
      <c r="B12042" t="s">
        <v>11442</v>
      </c>
    </row>
    <row r="12043" spans="1:2" x14ac:dyDescent="0.3">
      <c r="A12043">
        <v>18172</v>
      </c>
      <c r="B12043" t="s">
        <v>11443</v>
      </c>
    </row>
    <row r="12044" spans="1:2" x14ac:dyDescent="0.3">
      <c r="A12044">
        <v>18173</v>
      </c>
      <c r="B12044" t="s">
        <v>11444</v>
      </c>
    </row>
    <row r="12045" spans="1:2" x14ac:dyDescent="0.3">
      <c r="A12045">
        <v>18175</v>
      </c>
      <c r="B12045" t="s">
        <v>11445</v>
      </c>
    </row>
    <row r="12046" spans="1:2" x14ac:dyDescent="0.3">
      <c r="A12046">
        <v>18176</v>
      </c>
      <c r="B12046" t="s">
        <v>11446</v>
      </c>
    </row>
    <row r="12047" spans="1:2" x14ac:dyDescent="0.3">
      <c r="A12047">
        <v>18177</v>
      </c>
      <c r="B12047" t="s">
        <v>11447</v>
      </c>
    </row>
    <row r="12048" spans="1:2" x14ac:dyDescent="0.3">
      <c r="A12048">
        <v>18178</v>
      </c>
      <c r="B12048" t="s">
        <v>11448</v>
      </c>
    </row>
    <row r="12049" spans="1:2" x14ac:dyDescent="0.3">
      <c r="A12049">
        <v>18180</v>
      </c>
      <c r="B12049" t="s">
        <v>11449</v>
      </c>
    </row>
    <row r="12050" spans="1:2" x14ac:dyDescent="0.3">
      <c r="A12050">
        <v>18181</v>
      </c>
      <c r="B12050" t="s">
        <v>11450</v>
      </c>
    </row>
    <row r="12051" spans="1:2" x14ac:dyDescent="0.3">
      <c r="A12051">
        <v>18183</v>
      </c>
      <c r="B12051" t="s">
        <v>11451</v>
      </c>
    </row>
    <row r="12052" spans="1:2" x14ac:dyDescent="0.3">
      <c r="A12052">
        <v>18184</v>
      </c>
      <c r="B12052" t="s">
        <v>11452</v>
      </c>
    </row>
    <row r="12053" spans="1:2" x14ac:dyDescent="0.3">
      <c r="A12053">
        <v>18185</v>
      </c>
      <c r="B12053" t="s">
        <v>11453</v>
      </c>
    </row>
    <row r="12054" spans="1:2" x14ac:dyDescent="0.3">
      <c r="A12054">
        <v>18186</v>
      </c>
      <c r="B12054" t="s">
        <v>11454</v>
      </c>
    </row>
    <row r="12055" spans="1:2" x14ac:dyDescent="0.3">
      <c r="A12055">
        <v>18187</v>
      </c>
      <c r="B12055" t="s">
        <v>11455</v>
      </c>
    </row>
    <row r="12056" spans="1:2" x14ac:dyDescent="0.3">
      <c r="A12056">
        <v>18188</v>
      </c>
      <c r="B12056" t="s">
        <v>11295</v>
      </c>
    </row>
    <row r="12057" spans="1:2" x14ac:dyDescent="0.3">
      <c r="A12057">
        <v>18189</v>
      </c>
      <c r="B12057" t="s">
        <v>11456</v>
      </c>
    </row>
    <row r="12058" spans="1:2" x14ac:dyDescent="0.3">
      <c r="A12058">
        <v>18190</v>
      </c>
      <c r="B12058" t="s">
        <v>11457</v>
      </c>
    </row>
    <row r="12059" spans="1:2" x14ac:dyDescent="0.3">
      <c r="A12059">
        <v>18191</v>
      </c>
      <c r="B12059" t="s">
        <v>10567</v>
      </c>
    </row>
    <row r="12060" spans="1:2" x14ac:dyDescent="0.3">
      <c r="A12060">
        <v>18192</v>
      </c>
      <c r="B12060" t="s">
        <v>11458</v>
      </c>
    </row>
    <row r="12061" spans="1:2" x14ac:dyDescent="0.3">
      <c r="A12061">
        <v>18193</v>
      </c>
      <c r="B12061" t="s">
        <v>11459</v>
      </c>
    </row>
    <row r="12062" spans="1:2" x14ac:dyDescent="0.3">
      <c r="A12062">
        <v>18194</v>
      </c>
      <c r="B12062" t="s">
        <v>11460</v>
      </c>
    </row>
    <row r="12063" spans="1:2" x14ac:dyDescent="0.3">
      <c r="A12063">
        <v>18195</v>
      </c>
      <c r="B12063" t="s">
        <v>11461</v>
      </c>
    </row>
    <row r="12064" spans="1:2" x14ac:dyDescent="0.3">
      <c r="A12064">
        <v>18197</v>
      </c>
      <c r="B12064" t="s">
        <v>11462</v>
      </c>
    </row>
    <row r="12065" spans="1:2" x14ac:dyDescent="0.3">
      <c r="A12065">
        <v>18198</v>
      </c>
      <c r="B12065" t="s">
        <v>11463</v>
      </c>
    </row>
    <row r="12066" spans="1:2" x14ac:dyDescent="0.3">
      <c r="A12066">
        <v>18199</v>
      </c>
      <c r="B12066" t="s">
        <v>11464</v>
      </c>
    </row>
    <row r="12067" spans="1:2" x14ac:dyDescent="0.3">
      <c r="A12067">
        <v>18200</v>
      </c>
      <c r="B12067" t="s">
        <v>11465</v>
      </c>
    </row>
    <row r="12068" spans="1:2" x14ac:dyDescent="0.3">
      <c r="A12068">
        <v>18202</v>
      </c>
      <c r="B12068" t="s">
        <v>11466</v>
      </c>
    </row>
    <row r="12069" spans="1:2" x14ac:dyDescent="0.3">
      <c r="A12069">
        <v>18203</v>
      </c>
      <c r="B12069" t="s">
        <v>11467</v>
      </c>
    </row>
    <row r="12070" spans="1:2" x14ac:dyDescent="0.3">
      <c r="A12070">
        <v>18204</v>
      </c>
      <c r="B12070" t="s">
        <v>11468</v>
      </c>
    </row>
    <row r="12071" spans="1:2" x14ac:dyDescent="0.3">
      <c r="A12071">
        <v>18205</v>
      </c>
      <c r="B12071" t="s">
        <v>11469</v>
      </c>
    </row>
    <row r="12072" spans="1:2" x14ac:dyDescent="0.3">
      <c r="A12072">
        <v>18206</v>
      </c>
      <c r="B12072" t="s">
        <v>10998</v>
      </c>
    </row>
    <row r="12073" spans="1:2" x14ac:dyDescent="0.3">
      <c r="A12073">
        <v>18207</v>
      </c>
      <c r="B12073" t="s">
        <v>11470</v>
      </c>
    </row>
    <row r="12074" spans="1:2" x14ac:dyDescent="0.3">
      <c r="A12074">
        <v>18208</v>
      </c>
      <c r="B12074" t="s">
        <v>11471</v>
      </c>
    </row>
    <row r="12075" spans="1:2" x14ac:dyDescent="0.3">
      <c r="A12075">
        <v>18209</v>
      </c>
      <c r="B12075" t="s">
        <v>11472</v>
      </c>
    </row>
    <row r="12076" spans="1:2" x14ac:dyDescent="0.3">
      <c r="A12076">
        <v>18210</v>
      </c>
      <c r="B12076" t="s">
        <v>11473</v>
      </c>
    </row>
    <row r="12077" spans="1:2" x14ac:dyDescent="0.3">
      <c r="A12077">
        <v>18211</v>
      </c>
      <c r="B12077" t="s">
        <v>11474</v>
      </c>
    </row>
    <row r="12078" spans="1:2" x14ac:dyDescent="0.3">
      <c r="A12078">
        <v>18212</v>
      </c>
      <c r="B12078" t="s">
        <v>11475</v>
      </c>
    </row>
    <row r="12079" spans="1:2" x14ac:dyDescent="0.3">
      <c r="A12079">
        <v>18213</v>
      </c>
      <c r="B12079" t="s">
        <v>11476</v>
      </c>
    </row>
    <row r="12080" spans="1:2" x14ac:dyDescent="0.3">
      <c r="A12080">
        <v>18214</v>
      </c>
      <c r="B12080" t="s">
        <v>11477</v>
      </c>
    </row>
    <row r="12081" spans="1:2" x14ac:dyDescent="0.3">
      <c r="A12081">
        <v>18216</v>
      </c>
      <c r="B12081" t="s">
        <v>3129</v>
      </c>
    </row>
    <row r="12082" spans="1:2" x14ac:dyDescent="0.3">
      <c r="A12082">
        <v>18217</v>
      </c>
      <c r="B12082" t="s">
        <v>11478</v>
      </c>
    </row>
    <row r="12083" spans="1:2" x14ac:dyDescent="0.3">
      <c r="A12083">
        <v>18218</v>
      </c>
      <c r="B12083" t="s">
        <v>11479</v>
      </c>
    </row>
    <row r="12084" spans="1:2" x14ac:dyDescent="0.3">
      <c r="A12084">
        <v>18219</v>
      </c>
      <c r="B12084" t="s">
        <v>11480</v>
      </c>
    </row>
    <row r="12085" spans="1:2" x14ac:dyDescent="0.3">
      <c r="A12085">
        <v>18220</v>
      </c>
      <c r="B12085" t="s">
        <v>9776</v>
      </c>
    </row>
    <row r="12086" spans="1:2" x14ac:dyDescent="0.3">
      <c r="A12086">
        <v>18221</v>
      </c>
      <c r="B12086" t="s">
        <v>11481</v>
      </c>
    </row>
    <row r="12087" spans="1:2" x14ac:dyDescent="0.3">
      <c r="A12087">
        <v>18222</v>
      </c>
      <c r="B12087" t="s">
        <v>11482</v>
      </c>
    </row>
    <row r="12088" spans="1:2" x14ac:dyDescent="0.3">
      <c r="A12088">
        <v>18223</v>
      </c>
      <c r="B12088" t="s">
        <v>11483</v>
      </c>
    </row>
    <row r="12089" spans="1:2" x14ac:dyDescent="0.3">
      <c r="A12089">
        <v>18224</v>
      </c>
      <c r="B12089" t="s">
        <v>11484</v>
      </c>
    </row>
    <row r="12090" spans="1:2" x14ac:dyDescent="0.3">
      <c r="A12090">
        <v>18225</v>
      </c>
      <c r="B12090" t="s">
        <v>11485</v>
      </c>
    </row>
    <row r="12091" spans="1:2" x14ac:dyDescent="0.3">
      <c r="A12091">
        <v>18226</v>
      </c>
      <c r="B12091" t="s">
        <v>11486</v>
      </c>
    </row>
    <row r="12092" spans="1:2" x14ac:dyDescent="0.3">
      <c r="A12092">
        <v>18227</v>
      </c>
      <c r="B12092" t="s">
        <v>11487</v>
      </c>
    </row>
    <row r="12093" spans="1:2" x14ac:dyDescent="0.3">
      <c r="A12093">
        <v>18228</v>
      </c>
      <c r="B12093" t="s">
        <v>11488</v>
      </c>
    </row>
    <row r="12094" spans="1:2" x14ac:dyDescent="0.3">
      <c r="A12094">
        <v>18230</v>
      </c>
      <c r="B12094" t="s">
        <v>11489</v>
      </c>
    </row>
    <row r="12095" spans="1:2" x14ac:dyDescent="0.3">
      <c r="A12095">
        <v>18231</v>
      </c>
      <c r="B12095" t="s">
        <v>11490</v>
      </c>
    </row>
    <row r="12096" spans="1:2" x14ac:dyDescent="0.3">
      <c r="A12096">
        <v>18233</v>
      </c>
      <c r="B12096" t="s">
        <v>11047</v>
      </c>
    </row>
    <row r="12097" spans="1:2" x14ac:dyDescent="0.3">
      <c r="A12097">
        <v>18234</v>
      </c>
      <c r="B12097" t="s">
        <v>9562</v>
      </c>
    </row>
    <row r="12098" spans="1:2" x14ac:dyDescent="0.3">
      <c r="A12098">
        <v>18235</v>
      </c>
      <c r="B12098" t="s">
        <v>11491</v>
      </c>
    </row>
    <row r="12099" spans="1:2" x14ac:dyDescent="0.3">
      <c r="A12099">
        <v>18236</v>
      </c>
      <c r="B12099" t="s">
        <v>11492</v>
      </c>
    </row>
    <row r="12100" spans="1:2" x14ac:dyDescent="0.3">
      <c r="A12100">
        <v>18237</v>
      </c>
      <c r="B12100" t="s">
        <v>11493</v>
      </c>
    </row>
    <row r="12101" spans="1:2" x14ac:dyDescent="0.3">
      <c r="A12101">
        <v>18238</v>
      </c>
      <c r="B12101" t="s">
        <v>10756</v>
      </c>
    </row>
    <row r="12102" spans="1:2" x14ac:dyDescent="0.3">
      <c r="A12102">
        <v>18239</v>
      </c>
      <c r="B12102" t="s">
        <v>11494</v>
      </c>
    </row>
    <row r="12103" spans="1:2" x14ac:dyDescent="0.3">
      <c r="A12103">
        <v>18240</v>
      </c>
      <c r="B12103" t="s">
        <v>11495</v>
      </c>
    </row>
    <row r="12104" spans="1:2" x14ac:dyDescent="0.3">
      <c r="A12104">
        <v>18241</v>
      </c>
      <c r="B12104" t="s">
        <v>11496</v>
      </c>
    </row>
    <row r="12105" spans="1:2" x14ac:dyDescent="0.3">
      <c r="A12105">
        <v>18242</v>
      </c>
      <c r="B12105" t="s">
        <v>11234</v>
      </c>
    </row>
    <row r="12106" spans="1:2" x14ac:dyDescent="0.3">
      <c r="A12106">
        <v>18243</v>
      </c>
      <c r="B12106" t="s">
        <v>11497</v>
      </c>
    </row>
    <row r="12107" spans="1:2" x14ac:dyDescent="0.3">
      <c r="A12107">
        <v>18244</v>
      </c>
      <c r="B12107" t="s">
        <v>11498</v>
      </c>
    </row>
    <row r="12108" spans="1:2" x14ac:dyDescent="0.3">
      <c r="A12108">
        <v>18245</v>
      </c>
      <c r="B12108" t="s">
        <v>11499</v>
      </c>
    </row>
    <row r="12109" spans="1:2" x14ac:dyDescent="0.3">
      <c r="A12109">
        <v>18247</v>
      </c>
      <c r="B12109" t="s">
        <v>3701</v>
      </c>
    </row>
    <row r="12110" spans="1:2" x14ac:dyDescent="0.3">
      <c r="A12110">
        <v>18248</v>
      </c>
      <c r="B12110" t="s">
        <v>11500</v>
      </c>
    </row>
    <row r="12111" spans="1:2" x14ac:dyDescent="0.3">
      <c r="A12111">
        <v>18249</v>
      </c>
      <c r="B12111" t="s">
        <v>11501</v>
      </c>
    </row>
    <row r="12112" spans="1:2" x14ac:dyDescent="0.3">
      <c r="A12112">
        <v>18250</v>
      </c>
      <c r="B12112" t="s">
        <v>11502</v>
      </c>
    </row>
    <row r="12113" spans="1:2" x14ac:dyDescent="0.3">
      <c r="A12113">
        <v>18251</v>
      </c>
      <c r="B12113" t="s">
        <v>11503</v>
      </c>
    </row>
    <row r="12114" spans="1:2" x14ac:dyDescent="0.3">
      <c r="A12114">
        <v>18252</v>
      </c>
      <c r="B12114" t="s">
        <v>11504</v>
      </c>
    </row>
    <row r="12115" spans="1:2" x14ac:dyDescent="0.3">
      <c r="A12115">
        <v>18253</v>
      </c>
      <c r="B12115" t="s">
        <v>11505</v>
      </c>
    </row>
    <row r="12116" spans="1:2" x14ac:dyDescent="0.3">
      <c r="A12116">
        <v>18254</v>
      </c>
      <c r="B12116" t="s">
        <v>11506</v>
      </c>
    </row>
    <row r="12117" spans="1:2" x14ac:dyDescent="0.3">
      <c r="A12117">
        <v>18255</v>
      </c>
      <c r="B12117" t="s">
        <v>11507</v>
      </c>
    </row>
    <row r="12118" spans="1:2" x14ac:dyDescent="0.3">
      <c r="A12118">
        <v>19630</v>
      </c>
      <c r="B12118" t="s">
        <v>11508</v>
      </c>
    </row>
    <row r="12119" spans="1:2" x14ac:dyDescent="0.3">
      <c r="A12119">
        <v>19902</v>
      </c>
      <c r="B12119" t="s">
        <v>11509</v>
      </c>
    </row>
    <row r="12120" spans="1:2" x14ac:dyDescent="0.3">
      <c r="A12120">
        <v>19903</v>
      </c>
      <c r="B12120" t="s">
        <v>11510</v>
      </c>
    </row>
    <row r="12121" spans="1:2" x14ac:dyDescent="0.3">
      <c r="A12121">
        <v>19904</v>
      </c>
      <c r="B12121" t="s">
        <v>11511</v>
      </c>
    </row>
    <row r="12122" spans="1:2" x14ac:dyDescent="0.3">
      <c r="A12122">
        <v>19906</v>
      </c>
      <c r="B12122" t="s">
        <v>11512</v>
      </c>
    </row>
    <row r="12123" spans="1:2" x14ac:dyDescent="0.3">
      <c r="A12123">
        <v>19907</v>
      </c>
      <c r="B12123" t="s">
        <v>11513</v>
      </c>
    </row>
    <row r="12124" spans="1:2" x14ac:dyDescent="0.3">
      <c r="A12124">
        <v>19908</v>
      </c>
      <c r="B12124" t="s">
        <v>11514</v>
      </c>
    </row>
    <row r="12125" spans="1:2" x14ac:dyDescent="0.3">
      <c r="A12125">
        <v>19909</v>
      </c>
      <c r="B12125" t="s">
        <v>11515</v>
      </c>
    </row>
    <row r="12126" spans="1:2" x14ac:dyDescent="0.3">
      <c r="A12126">
        <v>19910</v>
      </c>
      <c r="B12126" t="s">
        <v>1402</v>
      </c>
    </row>
    <row r="12127" spans="1:2" x14ac:dyDescent="0.3">
      <c r="A12127">
        <v>19911</v>
      </c>
      <c r="B12127" t="s">
        <v>4618</v>
      </c>
    </row>
    <row r="12128" spans="1:2" x14ac:dyDescent="0.3">
      <c r="A12128">
        <v>19912</v>
      </c>
      <c r="B12128" t="s">
        <v>11516</v>
      </c>
    </row>
    <row r="12129" spans="1:2" x14ac:dyDescent="0.3">
      <c r="A12129">
        <v>19913</v>
      </c>
      <c r="B12129" t="s">
        <v>11517</v>
      </c>
    </row>
    <row r="12130" spans="1:2" x14ac:dyDescent="0.3">
      <c r="A12130">
        <v>19914</v>
      </c>
      <c r="B12130" t="s">
        <v>11518</v>
      </c>
    </row>
    <row r="12131" spans="1:2" x14ac:dyDescent="0.3">
      <c r="A12131">
        <v>19918</v>
      </c>
      <c r="B12131" t="s">
        <v>11519</v>
      </c>
    </row>
    <row r="12132" spans="1:2" x14ac:dyDescent="0.3">
      <c r="A12132">
        <v>19919</v>
      </c>
      <c r="B12132" t="s">
        <v>11520</v>
      </c>
    </row>
    <row r="12133" spans="1:2" x14ac:dyDescent="0.3">
      <c r="A12133">
        <v>19921</v>
      </c>
      <c r="B12133" t="s">
        <v>11521</v>
      </c>
    </row>
    <row r="12134" spans="1:2" x14ac:dyDescent="0.3">
      <c r="A12134">
        <v>19922</v>
      </c>
      <c r="B12134" t="s">
        <v>11522</v>
      </c>
    </row>
    <row r="12135" spans="1:2" x14ac:dyDescent="0.3">
      <c r="A12135">
        <v>19923</v>
      </c>
      <c r="B12135" t="s">
        <v>11523</v>
      </c>
    </row>
    <row r="12136" spans="1:2" x14ac:dyDescent="0.3">
      <c r="A12136">
        <v>19925</v>
      </c>
      <c r="B12136" t="s">
        <v>11524</v>
      </c>
    </row>
    <row r="12137" spans="1:2" x14ac:dyDescent="0.3">
      <c r="A12137">
        <v>19926</v>
      </c>
      <c r="B12137" t="s">
        <v>11525</v>
      </c>
    </row>
    <row r="12138" spans="1:2" x14ac:dyDescent="0.3">
      <c r="A12138">
        <v>19927</v>
      </c>
      <c r="B12138" t="s">
        <v>11526</v>
      </c>
    </row>
    <row r="12139" spans="1:2" x14ac:dyDescent="0.3">
      <c r="A12139">
        <v>19928</v>
      </c>
      <c r="B12139" t="s">
        <v>8224</v>
      </c>
    </row>
    <row r="12140" spans="1:2" x14ac:dyDescent="0.3">
      <c r="A12140">
        <v>19930</v>
      </c>
      <c r="B12140" t="s">
        <v>11527</v>
      </c>
    </row>
    <row r="12141" spans="1:2" x14ac:dyDescent="0.3">
      <c r="A12141">
        <v>19931</v>
      </c>
      <c r="B12141" t="s">
        <v>11528</v>
      </c>
    </row>
    <row r="12142" spans="1:2" x14ac:dyDescent="0.3">
      <c r="A12142">
        <v>19933</v>
      </c>
      <c r="B12142" t="s">
        <v>9056</v>
      </c>
    </row>
    <row r="12143" spans="1:2" x14ac:dyDescent="0.3">
      <c r="A12143">
        <v>19934</v>
      </c>
      <c r="B12143" t="s">
        <v>11529</v>
      </c>
    </row>
    <row r="12144" spans="1:2" x14ac:dyDescent="0.3">
      <c r="A12144">
        <v>19935</v>
      </c>
      <c r="B12144" t="s">
        <v>11530</v>
      </c>
    </row>
    <row r="12145" spans="1:2" x14ac:dyDescent="0.3">
      <c r="A12145">
        <v>19937</v>
      </c>
      <c r="B12145" t="s">
        <v>11531</v>
      </c>
    </row>
    <row r="12146" spans="1:2" x14ac:dyDescent="0.3">
      <c r="A12146">
        <v>19939</v>
      </c>
      <c r="B12146" t="s">
        <v>11532</v>
      </c>
    </row>
    <row r="12147" spans="1:2" x14ac:dyDescent="0.3">
      <c r="A12147">
        <v>19942</v>
      </c>
      <c r="B12147" t="s">
        <v>11533</v>
      </c>
    </row>
    <row r="12148" spans="1:2" x14ac:dyDescent="0.3">
      <c r="A12148">
        <v>19943</v>
      </c>
      <c r="B12148" t="s">
        <v>11534</v>
      </c>
    </row>
    <row r="12149" spans="1:2" x14ac:dyDescent="0.3">
      <c r="A12149">
        <v>19944</v>
      </c>
      <c r="B12149" t="s">
        <v>3886</v>
      </c>
    </row>
    <row r="12150" spans="1:2" x14ac:dyDescent="0.3">
      <c r="A12150">
        <v>19945</v>
      </c>
      <c r="B12150" t="s">
        <v>11535</v>
      </c>
    </row>
    <row r="12151" spans="1:2" x14ac:dyDescent="0.3">
      <c r="A12151">
        <v>19947</v>
      </c>
      <c r="B12151" t="s">
        <v>11536</v>
      </c>
    </row>
    <row r="12152" spans="1:2" x14ac:dyDescent="0.3">
      <c r="A12152">
        <v>19948</v>
      </c>
      <c r="B12152" t="s">
        <v>11537</v>
      </c>
    </row>
    <row r="12153" spans="1:2" x14ac:dyDescent="0.3">
      <c r="A12153">
        <v>19949</v>
      </c>
      <c r="B12153" t="s">
        <v>11538</v>
      </c>
    </row>
    <row r="12154" spans="1:2" x14ac:dyDescent="0.3">
      <c r="A12154">
        <v>19950</v>
      </c>
      <c r="B12154" t="s">
        <v>11539</v>
      </c>
    </row>
    <row r="12155" spans="1:2" x14ac:dyDescent="0.3">
      <c r="A12155">
        <v>19951</v>
      </c>
      <c r="B12155" t="s">
        <v>11540</v>
      </c>
    </row>
    <row r="12156" spans="1:2" x14ac:dyDescent="0.3">
      <c r="A12156">
        <v>19952</v>
      </c>
      <c r="B12156" t="s">
        <v>11541</v>
      </c>
    </row>
    <row r="12157" spans="1:2" x14ac:dyDescent="0.3">
      <c r="A12157">
        <v>19953</v>
      </c>
      <c r="B12157" t="s">
        <v>11542</v>
      </c>
    </row>
    <row r="12158" spans="1:2" x14ac:dyDescent="0.3">
      <c r="A12158">
        <v>19954</v>
      </c>
      <c r="B12158" t="s">
        <v>11543</v>
      </c>
    </row>
    <row r="12159" spans="1:2" x14ac:dyDescent="0.3">
      <c r="A12159">
        <v>19955</v>
      </c>
      <c r="B12159" t="s">
        <v>11544</v>
      </c>
    </row>
    <row r="12160" spans="1:2" x14ac:dyDescent="0.3">
      <c r="A12160">
        <v>19956</v>
      </c>
      <c r="B12160" t="s">
        <v>11545</v>
      </c>
    </row>
    <row r="12161" spans="1:2" x14ac:dyDescent="0.3">
      <c r="A12161">
        <v>19957</v>
      </c>
      <c r="B12161" t="s">
        <v>11546</v>
      </c>
    </row>
    <row r="12162" spans="1:2" x14ac:dyDescent="0.3">
      <c r="A12162">
        <v>19958</v>
      </c>
      <c r="B12162" t="s">
        <v>11547</v>
      </c>
    </row>
    <row r="12163" spans="1:2" x14ac:dyDescent="0.3">
      <c r="A12163">
        <v>19959</v>
      </c>
      <c r="B12163" t="s">
        <v>11548</v>
      </c>
    </row>
    <row r="12164" spans="1:2" x14ac:dyDescent="0.3">
      <c r="A12164">
        <v>19960</v>
      </c>
      <c r="B12164" t="s">
        <v>11549</v>
      </c>
    </row>
    <row r="12165" spans="1:2" x14ac:dyDescent="0.3">
      <c r="A12165">
        <v>19961</v>
      </c>
      <c r="B12165" t="s">
        <v>11550</v>
      </c>
    </row>
    <row r="12166" spans="1:2" x14ac:dyDescent="0.3">
      <c r="A12166">
        <v>19962</v>
      </c>
      <c r="B12166" t="s">
        <v>11551</v>
      </c>
    </row>
    <row r="12167" spans="1:2" x14ac:dyDescent="0.3">
      <c r="A12167">
        <v>19964</v>
      </c>
      <c r="B12167" t="s">
        <v>11552</v>
      </c>
    </row>
    <row r="12168" spans="1:2" x14ac:dyDescent="0.3">
      <c r="A12168">
        <v>19965</v>
      </c>
      <c r="B12168" t="s">
        <v>11553</v>
      </c>
    </row>
    <row r="12169" spans="1:2" x14ac:dyDescent="0.3">
      <c r="A12169">
        <v>19966</v>
      </c>
      <c r="B12169" t="s">
        <v>11554</v>
      </c>
    </row>
    <row r="12170" spans="1:2" x14ac:dyDescent="0.3">
      <c r="A12170">
        <v>19967</v>
      </c>
      <c r="B12170" t="s">
        <v>11555</v>
      </c>
    </row>
    <row r="12171" spans="1:2" x14ac:dyDescent="0.3">
      <c r="A12171">
        <v>19968</v>
      </c>
      <c r="B12171" t="s">
        <v>11556</v>
      </c>
    </row>
    <row r="12172" spans="1:2" x14ac:dyDescent="0.3">
      <c r="A12172">
        <v>19969</v>
      </c>
      <c r="B12172" t="s">
        <v>11557</v>
      </c>
    </row>
    <row r="12173" spans="1:2" x14ac:dyDescent="0.3">
      <c r="A12173">
        <v>19970</v>
      </c>
      <c r="B12173" t="s">
        <v>11558</v>
      </c>
    </row>
    <row r="12174" spans="1:2" x14ac:dyDescent="0.3">
      <c r="A12174">
        <v>19971</v>
      </c>
      <c r="B12174" t="s">
        <v>11559</v>
      </c>
    </row>
    <row r="12175" spans="1:2" x14ac:dyDescent="0.3">
      <c r="A12175">
        <v>19972</v>
      </c>
      <c r="B12175" t="s">
        <v>11560</v>
      </c>
    </row>
    <row r="12176" spans="1:2" x14ac:dyDescent="0.3">
      <c r="A12176">
        <v>19973</v>
      </c>
      <c r="B12176" t="s">
        <v>11561</v>
      </c>
    </row>
    <row r="12177" spans="1:2" x14ac:dyDescent="0.3">
      <c r="A12177">
        <v>19974</v>
      </c>
      <c r="B12177" t="s">
        <v>11562</v>
      </c>
    </row>
    <row r="12178" spans="1:2" x14ac:dyDescent="0.3">
      <c r="A12178">
        <v>19975</v>
      </c>
      <c r="B12178" t="s">
        <v>11563</v>
      </c>
    </row>
    <row r="12179" spans="1:2" x14ac:dyDescent="0.3">
      <c r="A12179">
        <v>19976</v>
      </c>
      <c r="B12179" t="s">
        <v>11564</v>
      </c>
    </row>
    <row r="12180" spans="1:2" x14ac:dyDescent="0.3">
      <c r="A12180">
        <v>19978</v>
      </c>
      <c r="B12180" t="s">
        <v>11565</v>
      </c>
    </row>
    <row r="12181" spans="1:2" x14ac:dyDescent="0.3">
      <c r="A12181">
        <v>19979</v>
      </c>
      <c r="B12181" t="s">
        <v>11566</v>
      </c>
    </row>
    <row r="12182" spans="1:2" x14ac:dyDescent="0.3">
      <c r="A12182">
        <v>19981</v>
      </c>
      <c r="B12182" t="s">
        <v>11567</v>
      </c>
    </row>
    <row r="12183" spans="1:2" x14ac:dyDescent="0.3">
      <c r="A12183">
        <v>19982</v>
      </c>
      <c r="B12183" t="s">
        <v>11568</v>
      </c>
    </row>
    <row r="12184" spans="1:2" x14ac:dyDescent="0.3">
      <c r="A12184">
        <v>19983</v>
      </c>
      <c r="B12184" t="s">
        <v>11569</v>
      </c>
    </row>
    <row r="12185" spans="1:2" x14ac:dyDescent="0.3">
      <c r="A12185">
        <v>19984</v>
      </c>
      <c r="B12185" t="s">
        <v>5564</v>
      </c>
    </row>
    <row r="12186" spans="1:2" x14ac:dyDescent="0.3">
      <c r="A12186">
        <v>19985</v>
      </c>
      <c r="B12186" t="s">
        <v>11570</v>
      </c>
    </row>
    <row r="12187" spans="1:2" x14ac:dyDescent="0.3">
      <c r="A12187">
        <v>19986</v>
      </c>
      <c r="B12187" t="s">
        <v>11571</v>
      </c>
    </row>
    <row r="12188" spans="1:2" x14ac:dyDescent="0.3">
      <c r="A12188">
        <v>19987</v>
      </c>
      <c r="B12188" t="s">
        <v>11572</v>
      </c>
    </row>
    <row r="12189" spans="1:2" x14ac:dyDescent="0.3">
      <c r="A12189">
        <v>19988</v>
      </c>
      <c r="B12189" t="s">
        <v>11573</v>
      </c>
    </row>
    <row r="12190" spans="1:2" x14ac:dyDescent="0.3">
      <c r="A12190">
        <v>19990</v>
      </c>
      <c r="B12190" t="s">
        <v>11574</v>
      </c>
    </row>
    <row r="12191" spans="1:2" x14ac:dyDescent="0.3">
      <c r="A12191">
        <v>19992</v>
      </c>
      <c r="B12191" t="s">
        <v>11575</v>
      </c>
    </row>
    <row r="12192" spans="1:2" x14ac:dyDescent="0.3">
      <c r="A12192">
        <v>19993</v>
      </c>
      <c r="B12192" t="s">
        <v>11576</v>
      </c>
    </row>
    <row r="12193" spans="1:2" x14ac:dyDescent="0.3">
      <c r="A12193">
        <v>19996</v>
      </c>
      <c r="B12193" t="s">
        <v>11577</v>
      </c>
    </row>
    <row r="12194" spans="1:2" x14ac:dyDescent="0.3">
      <c r="A12194">
        <v>19997</v>
      </c>
      <c r="B12194" t="s">
        <v>11578</v>
      </c>
    </row>
    <row r="12195" spans="1:2" x14ac:dyDescent="0.3">
      <c r="A12195">
        <v>19998</v>
      </c>
      <c r="B12195" t="s">
        <v>11579</v>
      </c>
    </row>
    <row r="12196" spans="1:2" x14ac:dyDescent="0.3">
      <c r="A12196">
        <v>19999</v>
      </c>
      <c r="B12196" t="s">
        <v>11580</v>
      </c>
    </row>
    <row r="12197" spans="1:2" x14ac:dyDescent="0.3">
      <c r="A12197">
        <v>20001</v>
      </c>
      <c r="B12197" t="s">
        <v>11581</v>
      </c>
    </row>
    <row r="12198" spans="1:2" x14ac:dyDescent="0.3">
      <c r="A12198">
        <v>20002</v>
      </c>
      <c r="B12198" t="s">
        <v>11582</v>
      </c>
    </row>
    <row r="12199" spans="1:2" x14ac:dyDescent="0.3">
      <c r="A12199">
        <v>20003</v>
      </c>
      <c r="B12199" t="s">
        <v>11583</v>
      </c>
    </row>
    <row r="12200" spans="1:2" x14ac:dyDescent="0.3">
      <c r="A12200">
        <v>20004</v>
      </c>
      <c r="B12200" t="s">
        <v>11584</v>
      </c>
    </row>
    <row r="12201" spans="1:2" x14ac:dyDescent="0.3">
      <c r="A12201">
        <v>20006</v>
      </c>
      <c r="B12201" t="s">
        <v>11585</v>
      </c>
    </row>
    <row r="12202" spans="1:2" x14ac:dyDescent="0.3">
      <c r="A12202">
        <v>20007</v>
      </c>
      <c r="B12202" t="s">
        <v>11586</v>
      </c>
    </row>
    <row r="12203" spans="1:2" x14ac:dyDescent="0.3">
      <c r="A12203">
        <v>20008</v>
      </c>
      <c r="B12203" t="s">
        <v>11587</v>
      </c>
    </row>
    <row r="12204" spans="1:2" x14ac:dyDescent="0.3">
      <c r="A12204">
        <v>20009</v>
      </c>
      <c r="B12204" t="s">
        <v>2947</v>
      </c>
    </row>
    <row r="12205" spans="1:2" x14ac:dyDescent="0.3">
      <c r="A12205">
        <v>20010</v>
      </c>
      <c r="B12205" t="s">
        <v>11588</v>
      </c>
    </row>
    <row r="12206" spans="1:2" x14ac:dyDescent="0.3">
      <c r="A12206">
        <v>20011</v>
      </c>
      <c r="B12206" t="s">
        <v>11589</v>
      </c>
    </row>
    <row r="12207" spans="1:2" x14ac:dyDescent="0.3">
      <c r="A12207">
        <v>20012</v>
      </c>
      <c r="B12207" t="s">
        <v>11590</v>
      </c>
    </row>
    <row r="12208" spans="1:2" x14ac:dyDescent="0.3">
      <c r="A12208">
        <v>20013</v>
      </c>
      <c r="B12208" t="s">
        <v>11591</v>
      </c>
    </row>
    <row r="12209" spans="1:2" x14ac:dyDescent="0.3">
      <c r="A12209">
        <v>20015</v>
      </c>
      <c r="B12209" t="s">
        <v>11592</v>
      </c>
    </row>
    <row r="12210" spans="1:2" x14ac:dyDescent="0.3">
      <c r="A12210">
        <v>20016</v>
      </c>
      <c r="B12210" t="s">
        <v>11593</v>
      </c>
    </row>
    <row r="12211" spans="1:2" x14ac:dyDescent="0.3">
      <c r="A12211">
        <v>20017</v>
      </c>
      <c r="B12211" t="s">
        <v>11594</v>
      </c>
    </row>
    <row r="12212" spans="1:2" x14ac:dyDescent="0.3">
      <c r="A12212">
        <v>20018</v>
      </c>
      <c r="B12212" t="s">
        <v>11595</v>
      </c>
    </row>
    <row r="12213" spans="1:2" x14ac:dyDescent="0.3">
      <c r="A12213">
        <v>20019</v>
      </c>
      <c r="B12213" t="s">
        <v>11596</v>
      </c>
    </row>
    <row r="12214" spans="1:2" x14ac:dyDescent="0.3">
      <c r="A12214">
        <v>20021</v>
      </c>
      <c r="B12214" t="s">
        <v>11597</v>
      </c>
    </row>
    <row r="12215" spans="1:2" x14ac:dyDescent="0.3">
      <c r="A12215">
        <v>20022</v>
      </c>
      <c r="B12215" t="s">
        <v>11598</v>
      </c>
    </row>
    <row r="12216" spans="1:2" x14ac:dyDescent="0.3">
      <c r="A12216">
        <v>20023</v>
      </c>
      <c r="B12216" t="s">
        <v>10789</v>
      </c>
    </row>
    <row r="12217" spans="1:2" x14ac:dyDescent="0.3">
      <c r="A12217">
        <v>20024</v>
      </c>
      <c r="B12217" t="s">
        <v>11599</v>
      </c>
    </row>
    <row r="12218" spans="1:2" x14ac:dyDescent="0.3">
      <c r="A12218">
        <v>20025</v>
      </c>
      <c r="B12218" t="s">
        <v>11600</v>
      </c>
    </row>
    <row r="12219" spans="1:2" x14ac:dyDescent="0.3">
      <c r="A12219">
        <v>20026</v>
      </c>
      <c r="B12219" t="s">
        <v>11601</v>
      </c>
    </row>
    <row r="12220" spans="1:2" x14ac:dyDescent="0.3">
      <c r="A12220">
        <v>20027</v>
      </c>
      <c r="B12220" t="s">
        <v>11602</v>
      </c>
    </row>
    <row r="12221" spans="1:2" x14ac:dyDescent="0.3">
      <c r="A12221">
        <v>20029</v>
      </c>
      <c r="B12221" t="s">
        <v>11603</v>
      </c>
    </row>
    <row r="12222" spans="1:2" x14ac:dyDescent="0.3">
      <c r="A12222">
        <v>20030</v>
      </c>
      <c r="B12222" t="s">
        <v>11604</v>
      </c>
    </row>
    <row r="12223" spans="1:2" x14ac:dyDescent="0.3">
      <c r="A12223">
        <v>20032</v>
      </c>
      <c r="B12223" t="s">
        <v>11605</v>
      </c>
    </row>
    <row r="12224" spans="1:2" x14ac:dyDescent="0.3">
      <c r="A12224">
        <v>20033</v>
      </c>
      <c r="B12224" t="s">
        <v>11606</v>
      </c>
    </row>
    <row r="12225" spans="1:2" x14ac:dyDescent="0.3">
      <c r="A12225">
        <v>20034</v>
      </c>
      <c r="B12225" t="s">
        <v>2970</v>
      </c>
    </row>
    <row r="12226" spans="1:2" x14ac:dyDescent="0.3">
      <c r="A12226">
        <v>20035</v>
      </c>
      <c r="B12226" t="s">
        <v>11607</v>
      </c>
    </row>
    <row r="12227" spans="1:2" x14ac:dyDescent="0.3">
      <c r="A12227">
        <v>20036</v>
      </c>
      <c r="B12227" t="s">
        <v>11608</v>
      </c>
    </row>
    <row r="12228" spans="1:2" x14ac:dyDescent="0.3">
      <c r="A12228">
        <v>20037</v>
      </c>
      <c r="B12228" t="s">
        <v>11609</v>
      </c>
    </row>
    <row r="12229" spans="1:2" x14ac:dyDescent="0.3">
      <c r="A12229">
        <v>20038</v>
      </c>
      <c r="B12229" t="s">
        <v>11610</v>
      </c>
    </row>
    <row r="12230" spans="1:2" x14ac:dyDescent="0.3">
      <c r="A12230">
        <v>20039</v>
      </c>
      <c r="B12230" t="s">
        <v>11611</v>
      </c>
    </row>
    <row r="12231" spans="1:2" x14ac:dyDescent="0.3">
      <c r="A12231">
        <v>20040</v>
      </c>
      <c r="B12231" t="s">
        <v>11612</v>
      </c>
    </row>
    <row r="12232" spans="1:2" x14ac:dyDescent="0.3">
      <c r="A12232">
        <v>20041</v>
      </c>
      <c r="B12232" t="s">
        <v>11613</v>
      </c>
    </row>
    <row r="12233" spans="1:2" x14ac:dyDescent="0.3">
      <c r="A12233">
        <v>20042</v>
      </c>
      <c r="B12233" t="s">
        <v>11614</v>
      </c>
    </row>
    <row r="12234" spans="1:2" x14ac:dyDescent="0.3">
      <c r="A12234">
        <v>20043</v>
      </c>
      <c r="B12234" t="s">
        <v>11615</v>
      </c>
    </row>
    <row r="12235" spans="1:2" x14ac:dyDescent="0.3">
      <c r="A12235">
        <v>20044</v>
      </c>
      <c r="B12235" t="s">
        <v>11616</v>
      </c>
    </row>
    <row r="12236" spans="1:2" x14ac:dyDescent="0.3">
      <c r="A12236">
        <v>20046</v>
      </c>
      <c r="B12236" t="s">
        <v>11617</v>
      </c>
    </row>
    <row r="12237" spans="1:2" x14ac:dyDescent="0.3">
      <c r="A12237">
        <v>20047</v>
      </c>
      <c r="B12237" t="s">
        <v>11618</v>
      </c>
    </row>
    <row r="12238" spans="1:2" x14ac:dyDescent="0.3">
      <c r="A12238">
        <v>20048</v>
      </c>
      <c r="B12238" t="s">
        <v>11619</v>
      </c>
    </row>
    <row r="12239" spans="1:2" x14ac:dyDescent="0.3">
      <c r="A12239">
        <v>20049</v>
      </c>
      <c r="B12239" t="s">
        <v>11620</v>
      </c>
    </row>
    <row r="12240" spans="1:2" x14ac:dyDescent="0.3">
      <c r="A12240">
        <v>20050</v>
      </c>
      <c r="B12240" t="s">
        <v>11621</v>
      </c>
    </row>
    <row r="12241" spans="1:2" x14ac:dyDescent="0.3">
      <c r="A12241">
        <v>20051</v>
      </c>
      <c r="B12241" t="s">
        <v>11622</v>
      </c>
    </row>
    <row r="12242" spans="1:2" x14ac:dyDescent="0.3">
      <c r="A12242">
        <v>20052</v>
      </c>
      <c r="B12242" t="s">
        <v>11623</v>
      </c>
    </row>
    <row r="12243" spans="1:2" x14ac:dyDescent="0.3">
      <c r="A12243">
        <v>20053</v>
      </c>
      <c r="B12243" t="s">
        <v>11624</v>
      </c>
    </row>
    <row r="12244" spans="1:2" x14ac:dyDescent="0.3">
      <c r="A12244">
        <v>20054</v>
      </c>
      <c r="B12244" t="s">
        <v>11625</v>
      </c>
    </row>
    <row r="12245" spans="1:2" x14ac:dyDescent="0.3">
      <c r="A12245">
        <v>20055</v>
      </c>
      <c r="B12245" t="s">
        <v>11626</v>
      </c>
    </row>
    <row r="12246" spans="1:2" x14ac:dyDescent="0.3">
      <c r="A12246">
        <v>20056</v>
      </c>
      <c r="B12246" t="s">
        <v>5232</v>
      </c>
    </row>
    <row r="12247" spans="1:2" x14ac:dyDescent="0.3">
      <c r="A12247">
        <v>20057</v>
      </c>
      <c r="B12247" t="s">
        <v>11627</v>
      </c>
    </row>
    <row r="12248" spans="1:2" x14ac:dyDescent="0.3">
      <c r="A12248">
        <v>20058</v>
      </c>
      <c r="B12248" t="s">
        <v>11628</v>
      </c>
    </row>
    <row r="12249" spans="1:2" x14ac:dyDescent="0.3">
      <c r="A12249">
        <v>20060</v>
      </c>
      <c r="B12249" t="s">
        <v>11629</v>
      </c>
    </row>
    <row r="12250" spans="1:2" x14ac:dyDescent="0.3">
      <c r="A12250">
        <v>20061</v>
      </c>
      <c r="B12250" t="s">
        <v>11630</v>
      </c>
    </row>
    <row r="12251" spans="1:2" x14ac:dyDescent="0.3">
      <c r="A12251">
        <v>20063</v>
      </c>
      <c r="B12251" t="s">
        <v>11631</v>
      </c>
    </row>
    <row r="12252" spans="1:2" x14ac:dyDescent="0.3">
      <c r="A12252">
        <v>20064</v>
      </c>
      <c r="B12252" t="s">
        <v>11632</v>
      </c>
    </row>
    <row r="12253" spans="1:2" x14ac:dyDescent="0.3">
      <c r="A12253">
        <v>20065</v>
      </c>
      <c r="B12253" t="s">
        <v>11178</v>
      </c>
    </row>
    <row r="12254" spans="1:2" x14ac:dyDescent="0.3">
      <c r="A12254">
        <v>20066</v>
      </c>
      <c r="B12254" t="s">
        <v>11633</v>
      </c>
    </row>
    <row r="12255" spans="1:2" x14ac:dyDescent="0.3">
      <c r="A12255">
        <v>20067</v>
      </c>
      <c r="B12255" t="s">
        <v>11634</v>
      </c>
    </row>
    <row r="12256" spans="1:2" x14ac:dyDescent="0.3">
      <c r="A12256">
        <v>20068</v>
      </c>
      <c r="B12256" t="s">
        <v>11635</v>
      </c>
    </row>
    <row r="12257" spans="1:2" x14ac:dyDescent="0.3">
      <c r="A12257">
        <v>20069</v>
      </c>
      <c r="B12257" t="s">
        <v>11539</v>
      </c>
    </row>
    <row r="12258" spans="1:2" x14ac:dyDescent="0.3">
      <c r="A12258">
        <v>20070</v>
      </c>
      <c r="B12258" t="s">
        <v>11636</v>
      </c>
    </row>
    <row r="12259" spans="1:2" x14ac:dyDescent="0.3">
      <c r="A12259">
        <v>20071</v>
      </c>
      <c r="B12259" t="s">
        <v>11637</v>
      </c>
    </row>
    <row r="12260" spans="1:2" x14ac:dyDescent="0.3">
      <c r="A12260">
        <v>20072</v>
      </c>
      <c r="B12260" t="s">
        <v>11638</v>
      </c>
    </row>
    <row r="12261" spans="1:2" x14ac:dyDescent="0.3">
      <c r="A12261">
        <v>20073</v>
      </c>
      <c r="B12261" t="s">
        <v>11639</v>
      </c>
    </row>
    <row r="12262" spans="1:2" x14ac:dyDescent="0.3">
      <c r="A12262">
        <v>20074</v>
      </c>
      <c r="B12262" t="s">
        <v>11640</v>
      </c>
    </row>
    <row r="12263" spans="1:2" x14ac:dyDescent="0.3">
      <c r="A12263">
        <v>20075</v>
      </c>
      <c r="B12263" t="s">
        <v>11641</v>
      </c>
    </row>
    <row r="12264" spans="1:2" x14ac:dyDescent="0.3">
      <c r="A12264">
        <v>20077</v>
      </c>
      <c r="B12264" t="s">
        <v>11642</v>
      </c>
    </row>
    <row r="12265" spans="1:2" x14ac:dyDescent="0.3">
      <c r="A12265">
        <v>20078</v>
      </c>
      <c r="B12265" t="s">
        <v>11643</v>
      </c>
    </row>
    <row r="12266" spans="1:2" x14ac:dyDescent="0.3">
      <c r="A12266">
        <v>20079</v>
      </c>
      <c r="B12266" t="s">
        <v>11479</v>
      </c>
    </row>
    <row r="12267" spans="1:2" x14ac:dyDescent="0.3">
      <c r="A12267">
        <v>20080</v>
      </c>
      <c r="B12267" t="s">
        <v>11644</v>
      </c>
    </row>
    <row r="12268" spans="1:2" x14ac:dyDescent="0.3">
      <c r="A12268">
        <v>20081</v>
      </c>
      <c r="B12268" t="s">
        <v>11645</v>
      </c>
    </row>
    <row r="12269" spans="1:2" x14ac:dyDescent="0.3">
      <c r="A12269">
        <v>20082</v>
      </c>
      <c r="B12269" t="s">
        <v>11646</v>
      </c>
    </row>
    <row r="12270" spans="1:2" x14ac:dyDescent="0.3">
      <c r="A12270">
        <v>20083</v>
      </c>
      <c r="B12270" t="s">
        <v>11647</v>
      </c>
    </row>
    <row r="12271" spans="1:2" x14ac:dyDescent="0.3">
      <c r="A12271">
        <v>20084</v>
      </c>
      <c r="B12271" t="s">
        <v>11648</v>
      </c>
    </row>
    <row r="12272" spans="1:2" x14ac:dyDescent="0.3">
      <c r="A12272">
        <v>20085</v>
      </c>
      <c r="B12272" t="s">
        <v>11138</v>
      </c>
    </row>
    <row r="12273" spans="1:2" x14ac:dyDescent="0.3">
      <c r="A12273">
        <v>20086</v>
      </c>
      <c r="B12273" t="s">
        <v>11649</v>
      </c>
    </row>
    <row r="12274" spans="1:2" x14ac:dyDescent="0.3">
      <c r="A12274">
        <v>20087</v>
      </c>
      <c r="B12274" t="s">
        <v>11650</v>
      </c>
    </row>
    <row r="12275" spans="1:2" x14ac:dyDescent="0.3">
      <c r="A12275">
        <v>20088</v>
      </c>
      <c r="B12275" t="s">
        <v>11651</v>
      </c>
    </row>
    <row r="12276" spans="1:2" x14ac:dyDescent="0.3">
      <c r="A12276">
        <v>20089</v>
      </c>
      <c r="B12276" t="s">
        <v>11652</v>
      </c>
    </row>
    <row r="12277" spans="1:2" x14ac:dyDescent="0.3">
      <c r="A12277">
        <v>20090</v>
      </c>
      <c r="B12277" t="s">
        <v>11653</v>
      </c>
    </row>
    <row r="12278" spans="1:2" x14ac:dyDescent="0.3">
      <c r="A12278">
        <v>20091</v>
      </c>
      <c r="B12278" t="s">
        <v>11654</v>
      </c>
    </row>
    <row r="12279" spans="1:2" x14ac:dyDescent="0.3">
      <c r="A12279">
        <v>20092</v>
      </c>
      <c r="B12279" t="s">
        <v>11655</v>
      </c>
    </row>
    <row r="12280" spans="1:2" x14ac:dyDescent="0.3">
      <c r="A12280">
        <v>20094</v>
      </c>
      <c r="B12280" t="s">
        <v>11656</v>
      </c>
    </row>
    <row r="12281" spans="1:2" x14ac:dyDescent="0.3">
      <c r="A12281">
        <v>20095</v>
      </c>
      <c r="B12281" t="s">
        <v>11657</v>
      </c>
    </row>
    <row r="12282" spans="1:2" x14ac:dyDescent="0.3">
      <c r="A12282">
        <v>20096</v>
      </c>
      <c r="B12282" t="s">
        <v>11658</v>
      </c>
    </row>
    <row r="12283" spans="1:2" x14ac:dyDescent="0.3">
      <c r="A12283">
        <v>20097</v>
      </c>
      <c r="B12283" t="s">
        <v>11659</v>
      </c>
    </row>
    <row r="12284" spans="1:2" x14ac:dyDescent="0.3">
      <c r="A12284">
        <v>20098</v>
      </c>
      <c r="B12284" t="s">
        <v>11660</v>
      </c>
    </row>
    <row r="12285" spans="1:2" x14ac:dyDescent="0.3">
      <c r="A12285">
        <v>20099</v>
      </c>
      <c r="B12285" t="s">
        <v>11661</v>
      </c>
    </row>
    <row r="12286" spans="1:2" x14ac:dyDescent="0.3">
      <c r="A12286">
        <v>20100</v>
      </c>
      <c r="B12286" t="s">
        <v>11662</v>
      </c>
    </row>
    <row r="12287" spans="1:2" x14ac:dyDescent="0.3">
      <c r="A12287">
        <v>20101</v>
      </c>
      <c r="B12287" t="s">
        <v>11663</v>
      </c>
    </row>
    <row r="12288" spans="1:2" x14ac:dyDescent="0.3">
      <c r="A12288">
        <v>20102</v>
      </c>
      <c r="B12288" t="s">
        <v>11664</v>
      </c>
    </row>
    <row r="12289" spans="1:2" x14ac:dyDescent="0.3">
      <c r="A12289">
        <v>20103</v>
      </c>
      <c r="B12289" t="s">
        <v>11665</v>
      </c>
    </row>
    <row r="12290" spans="1:2" x14ac:dyDescent="0.3">
      <c r="A12290">
        <v>20104</v>
      </c>
      <c r="B12290" t="s">
        <v>11666</v>
      </c>
    </row>
    <row r="12291" spans="1:2" x14ac:dyDescent="0.3">
      <c r="A12291">
        <v>20105</v>
      </c>
      <c r="B12291" t="s">
        <v>11667</v>
      </c>
    </row>
    <row r="12292" spans="1:2" x14ac:dyDescent="0.3">
      <c r="A12292">
        <v>20106</v>
      </c>
      <c r="B12292" t="s">
        <v>11313</v>
      </c>
    </row>
    <row r="12293" spans="1:2" x14ac:dyDescent="0.3">
      <c r="A12293">
        <v>20107</v>
      </c>
      <c r="B12293" t="s">
        <v>11668</v>
      </c>
    </row>
    <row r="12294" spans="1:2" x14ac:dyDescent="0.3">
      <c r="A12294">
        <v>20108</v>
      </c>
      <c r="B12294" t="s">
        <v>11669</v>
      </c>
    </row>
    <row r="12295" spans="1:2" x14ac:dyDescent="0.3">
      <c r="A12295">
        <v>20110</v>
      </c>
      <c r="B12295" t="s">
        <v>11670</v>
      </c>
    </row>
    <row r="12296" spans="1:2" x14ac:dyDescent="0.3">
      <c r="A12296">
        <v>20111</v>
      </c>
      <c r="B12296" t="s">
        <v>11671</v>
      </c>
    </row>
    <row r="12297" spans="1:2" x14ac:dyDescent="0.3">
      <c r="A12297">
        <v>20113</v>
      </c>
      <c r="B12297" t="s">
        <v>11672</v>
      </c>
    </row>
    <row r="12298" spans="1:2" x14ac:dyDescent="0.3">
      <c r="A12298">
        <v>20114</v>
      </c>
      <c r="B12298" t="s">
        <v>11673</v>
      </c>
    </row>
    <row r="12299" spans="1:2" x14ac:dyDescent="0.3">
      <c r="A12299">
        <v>20115</v>
      </c>
      <c r="B12299" t="s">
        <v>11674</v>
      </c>
    </row>
    <row r="12300" spans="1:2" x14ac:dyDescent="0.3">
      <c r="A12300">
        <v>20116</v>
      </c>
      <c r="B12300" t="s">
        <v>11675</v>
      </c>
    </row>
    <row r="12301" spans="1:2" x14ac:dyDescent="0.3">
      <c r="A12301">
        <v>20117</v>
      </c>
      <c r="B12301" t="s">
        <v>495</v>
      </c>
    </row>
    <row r="12302" spans="1:2" x14ac:dyDescent="0.3">
      <c r="A12302">
        <v>20118</v>
      </c>
      <c r="B12302" t="s">
        <v>11676</v>
      </c>
    </row>
    <row r="12303" spans="1:2" x14ac:dyDescent="0.3">
      <c r="A12303">
        <v>20119</v>
      </c>
      <c r="B12303" t="s">
        <v>11677</v>
      </c>
    </row>
    <row r="12304" spans="1:2" x14ac:dyDescent="0.3">
      <c r="A12304">
        <v>20120</v>
      </c>
      <c r="B12304" t="s">
        <v>11678</v>
      </c>
    </row>
    <row r="12305" spans="1:2" x14ac:dyDescent="0.3">
      <c r="A12305">
        <v>20121</v>
      </c>
      <c r="B12305" t="s">
        <v>11679</v>
      </c>
    </row>
    <row r="12306" spans="1:2" x14ac:dyDescent="0.3">
      <c r="A12306">
        <v>20122</v>
      </c>
      <c r="B12306" t="s">
        <v>11680</v>
      </c>
    </row>
    <row r="12307" spans="1:2" x14ac:dyDescent="0.3">
      <c r="A12307">
        <v>20123</v>
      </c>
      <c r="B12307" t="s">
        <v>11681</v>
      </c>
    </row>
    <row r="12308" spans="1:2" x14ac:dyDescent="0.3">
      <c r="A12308">
        <v>20124</v>
      </c>
      <c r="B12308" t="s">
        <v>4564</v>
      </c>
    </row>
    <row r="12309" spans="1:2" x14ac:dyDescent="0.3">
      <c r="A12309">
        <v>20125</v>
      </c>
      <c r="B12309" t="s">
        <v>11682</v>
      </c>
    </row>
    <row r="12310" spans="1:2" x14ac:dyDescent="0.3">
      <c r="A12310">
        <v>20127</v>
      </c>
      <c r="B12310" t="s">
        <v>11683</v>
      </c>
    </row>
    <row r="12311" spans="1:2" x14ac:dyDescent="0.3">
      <c r="A12311">
        <v>20129</v>
      </c>
      <c r="B12311" t="s">
        <v>11684</v>
      </c>
    </row>
    <row r="12312" spans="1:2" x14ac:dyDescent="0.3">
      <c r="A12312">
        <v>20130</v>
      </c>
      <c r="B12312" t="s">
        <v>8804</v>
      </c>
    </row>
    <row r="12313" spans="1:2" x14ac:dyDescent="0.3">
      <c r="A12313">
        <v>20131</v>
      </c>
      <c r="B12313" t="s">
        <v>11685</v>
      </c>
    </row>
    <row r="12314" spans="1:2" x14ac:dyDescent="0.3">
      <c r="A12314">
        <v>20132</v>
      </c>
      <c r="B12314" t="s">
        <v>11686</v>
      </c>
    </row>
    <row r="12315" spans="1:2" x14ac:dyDescent="0.3">
      <c r="A12315">
        <v>20133</v>
      </c>
      <c r="B12315" t="s">
        <v>11687</v>
      </c>
    </row>
    <row r="12316" spans="1:2" x14ac:dyDescent="0.3">
      <c r="A12316">
        <v>20134</v>
      </c>
      <c r="B12316" t="s">
        <v>11688</v>
      </c>
    </row>
    <row r="12317" spans="1:2" x14ac:dyDescent="0.3">
      <c r="A12317">
        <v>20135</v>
      </c>
      <c r="B12317" t="s">
        <v>11689</v>
      </c>
    </row>
    <row r="12318" spans="1:2" x14ac:dyDescent="0.3">
      <c r="A12318">
        <v>20136</v>
      </c>
      <c r="B12318" t="s">
        <v>11690</v>
      </c>
    </row>
    <row r="12319" spans="1:2" x14ac:dyDescent="0.3">
      <c r="A12319">
        <v>20137</v>
      </c>
      <c r="B12319" t="s">
        <v>11691</v>
      </c>
    </row>
    <row r="12320" spans="1:2" x14ac:dyDescent="0.3">
      <c r="A12320">
        <v>20138</v>
      </c>
      <c r="B12320" t="s">
        <v>11692</v>
      </c>
    </row>
    <row r="12321" spans="1:2" x14ac:dyDescent="0.3">
      <c r="A12321">
        <v>20139</v>
      </c>
      <c r="B12321" t="s">
        <v>11693</v>
      </c>
    </row>
    <row r="12322" spans="1:2" x14ac:dyDescent="0.3">
      <c r="A12322">
        <v>20140</v>
      </c>
      <c r="B12322" t="s">
        <v>11694</v>
      </c>
    </row>
    <row r="12323" spans="1:2" x14ac:dyDescent="0.3">
      <c r="A12323">
        <v>20141</v>
      </c>
      <c r="B12323" t="s">
        <v>11607</v>
      </c>
    </row>
    <row r="12324" spans="1:2" x14ac:dyDescent="0.3">
      <c r="A12324">
        <v>20142</v>
      </c>
      <c r="B12324" t="s">
        <v>11695</v>
      </c>
    </row>
    <row r="12325" spans="1:2" x14ac:dyDescent="0.3">
      <c r="A12325">
        <v>20144</v>
      </c>
      <c r="B12325" t="s">
        <v>4492</v>
      </c>
    </row>
    <row r="12326" spans="1:2" x14ac:dyDescent="0.3">
      <c r="A12326">
        <v>20145</v>
      </c>
      <c r="B12326" t="s">
        <v>11696</v>
      </c>
    </row>
    <row r="12327" spans="1:2" x14ac:dyDescent="0.3">
      <c r="A12327">
        <v>20146</v>
      </c>
      <c r="B12327" t="s">
        <v>11697</v>
      </c>
    </row>
    <row r="12328" spans="1:2" x14ac:dyDescent="0.3">
      <c r="A12328">
        <v>20147</v>
      </c>
      <c r="B12328" t="s">
        <v>11698</v>
      </c>
    </row>
    <row r="12329" spans="1:2" x14ac:dyDescent="0.3">
      <c r="A12329">
        <v>20148</v>
      </c>
      <c r="B12329" t="s">
        <v>11571</v>
      </c>
    </row>
    <row r="12330" spans="1:2" x14ac:dyDescent="0.3">
      <c r="A12330">
        <v>20149</v>
      </c>
      <c r="B12330" t="s">
        <v>11699</v>
      </c>
    </row>
    <row r="12331" spans="1:2" x14ac:dyDescent="0.3">
      <c r="A12331">
        <v>20150</v>
      </c>
      <c r="B12331" t="s">
        <v>4969</v>
      </c>
    </row>
    <row r="12332" spans="1:2" x14ac:dyDescent="0.3">
      <c r="A12332">
        <v>20151</v>
      </c>
      <c r="B12332" t="s">
        <v>11700</v>
      </c>
    </row>
    <row r="12333" spans="1:2" x14ac:dyDescent="0.3">
      <c r="A12333">
        <v>20152</v>
      </c>
      <c r="B12333" t="s">
        <v>11701</v>
      </c>
    </row>
    <row r="12334" spans="1:2" x14ac:dyDescent="0.3">
      <c r="A12334">
        <v>20153</v>
      </c>
      <c r="B12334" t="s">
        <v>11702</v>
      </c>
    </row>
    <row r="12335" spans="1:2" x14ac:dyDescent="0.3">
      <c r="A12335">
        <v>20154</v>
      </c>
      <c r="B12335" t="s">
        <v>11703</v>
      </c>
    </row>
    <row r="12336" spans="1:2" x14ac:dyDescent="0.3">
      <c r="A12336">
        <v>20155</v>
      </c>
      <c r="B12336" t="s">
        <v>11704</v>
      </c>
    </row>
    <row r="12337" spans="1:2" x14ac:dyDescent="0.3">
      <c r="A12337">
        <v>20156</v>
      </c>
      <c r="B12337" t="s">
        <v>11705</v>
      </c>
    </row>
    <row r="12338" spans="1:2" x14ac:dyDescent="0.3">
      <c r="A12338">
        <v>20158</v>
      </c>
      <c r="B12338" t="s">
        <v>11706</v>
      </c>
    </row>
    <row r="12339" spans="1:2" x14ac:dyDescent="0.3">
      <c r="A12339">
        <v>20159</v>
      </c>
      <c r="B12339" t="s">
        <v>11707</v>
      </c>
    </row>
    <row r="12340" spans="1:2" x14ac:dyDescent="0.3">
      <c r="A12340">
        <v>20161</v>
      </c>
      <c r="B12340" t="s">
        <v>11708</v>
      </c>
    </row>
    <row r="12341" spans="1:2" x14ac:dyDescent="0.3">
      <c r="A12341">
        <v>20162</v>
      </c>
      <c r="B12341" t="s">
        <v>11709</v>
      </c>
    </row>
    <row r="12342" spans="1:2" x14ac:dyDescent="0.3">
      <c r="A12342">
        <v>20164</v>
      </c>
      <c r="B12342" t="s">
        <v>11710</v>
      </c>
    </row>
    <row r="12343" spans="1:2" x14ac:dyDescent="0.3">
      <c r="A12343">
        <v>20165</v>
      </c>
      <c r="B12343" t="s">
        <v>11385</v>
      </c>
    </row>
    <row r="12344" spans="1:2" x14ac:dyDescent="0.3">
      <c r="A12344">
        <v>20166</v>
      </c>
      <c r="B12344" t="s">
        <v>11711</v>
      </c>
    </row>
    <row r="12345" spans="1:2" x14ac:dyDescent="0.3">
      <c r="A12345">
        <v>20167</v>
      </c>
      <c r="B12345" t="s">
        <v>1894</v>
      </c>
    </row>
    <row r="12346" spans="1:2" x14ac:dyDescent="0.3">
      <c r="A12346">
        <v>20168</v>
      </c>
      <c r="B12346" t="s">
        <v>11712</v>
      </c>
    </row>
    <row r="12347" spans="1:2" x14ac:dyDescent="0.3">
      <c r="A12347">
        <v>20169</v>
      </c>
      <c r="B12347" t="s">
        <v>11713</v>
      </c>
    </row>
    <row r="12348" spans="1:2" x14ac:dyDescent="0.3">
      <c r="A12348">
        <v>20170</v>
      </c>
      <c r="B12348" t="s">
        <v>11714</v>
      </c>
    </row>
    <row r="12349" spans="1:2" x14ac:dyDescent="0.3">
      <c r="A12349">
        <v>20171</v>
      </c>
      <c r="B12349" t="s">
        <v>1714</v>
      </c>
    </row>
    <row r="12350" spans="1:2" x14ac:dyDescent="0.3">
      <c r="A12350">
        <v>20172</v>
      </c>
      <c r="B12350" t="s">
        <v>11715</v>
      </c>
    </row>
    <row r="12351" spans="1:2" x14ac:dyDescent="0.3">
      <c r="A12351">
        <v>20173</v>
      </c>
      <c r="B12351" t="s">
        <v>11716</v>
      </c>
    </row>
    <row r="12352" spans="1:2" x14ac:dyDescent="0.3">
      <c r="A12352">
        <v>20175</v>
      </c>
      <c r="B12352" t="s">
        <v>11717</v>
      </c>
    </row>
    <row r="12353" spans="1:2" x14ac:dyDescent="0.3">
      <c r="A12353">
        <v>20176</v>
      </c>
      <c r="B12353" t="s">
        <v>11718</v>
      </c>
    </row>
    <row r="12354" spans="1:2" x14ac:dyDescent="0.3">
      <c r="A12354">
        <v>20177</v>
      </c>
      <c r="B12354" t="s">
        <v>9064</v>
      </c>
    </row>
    <row r="12355" spans="1:2" x14ac:dyDescent="0.3">
      <c r="A12355">
        <v>20178</v>
      </c>
      <c r="B12355" t="s">
        <v>11719</v>
      </c>
    </row>
    <row r="12356" spans="1:2" x14ac:dyDescent="0.3">
      <c r="A12356">
        <v>20179</v>
      </c>
      <c r="B12356" t="s">
        <v>11720</v>
      </c>
    </row>
    <row r="12357" spans="1:2" x14ac:dyDescent="0.3">
      <c r="A12357">
        <v>20180</v>
      </c>
      <c r="B12357" t="s">
        <v>11721</v>
      </c>
    </row>
    <row r="12358" spans="1:2" x14ac:dyDescent="0.3">
      <c r="A12358">
        <v>20181</v>
      </c>
      <c r="B12358" t="s">
        <v>11722</v>
      </c>
    </row>
    <row r="12359" spans="1:2" x14ac:dyDescent="0.3">
      <c r="A12359">
        <v>20182</v>
      </c>
      <c r="B12359" t="s">
        <v>5222</v>
      </c>
    </row>
    <row r="12360" spans="1:2" x14ac:dyDescent="0.3">
      <c r="A12360">
        <v>20183</v>
      </c>
      <c r="B12360" t="s">
        <v>11723</v>
      </c>
    </row>
    <row r="12361" spans="1:2" x14ac:dyDescent="0.3">
      <c r="A12361">
        <v>20184</v>
      </c>
      <c r="B12361" t="s">
        <v>11724</v>
      </c>
    </row>
    <row r="12362" spans="1:2" x14ac:dyDescent="0.3">
      <c r="A12362">
        <v>20185</v>
      </c>
      <c r="B12362" t="s">
        <v>11725</v>
      </c>
    </row>
    <row r="12363" spans="1:2" x14ac:dyDescent="0.3">
      <c r="A12363">
        <v>20186</v>
      </c>
      <c r="B12363" t="s">
        <v>7326</v>
      </c>
    </row>
    <row r="12364" spans="1:2" x14ac:dyDescent="0.3">
      <c r="A12364">
        <v>20187</v>
      </c>
      <c r="B12364" t="s">
        <v>11726</v>
      </c>
    </row>
    <row r="12365" spans="1:2" x14ac:dyDescent="0.3">
      <c r="A12365">
        <v>20189</v>
      </c>
      <c r="B12365" t="s">
        <v>11727</v>
      </c>
    </row>
    <row r="12366" spans="1:2" x14ac:dyDescent="0.3">
      <c r="A12366">
        <v>20190</v>
      </c>
      <c r="B12366" t="s">
        <v>11728</v>
      </c>
    </row>
    <row r="12367" spans="1:2" x14ac:dyDescent="0.3">
      <c r="A12367">
        <v>20192</v>
      </c>
      <c r="B12367" t="s">
        <v>11729</v>
      </c>
    </row>
    <row r="12368" spans="1:2" x14ac:dyDescent="0.3">
      <c r="A12368">
        <v>20193</v>
      </c>
      <c r="B12368" t="s">
        <v>11730</v>
      </c>
    </row>
    <row r="12369" spans="1:2" x14ac:dyDescent="0.3">
      <c r="A12369">
        <v>20194</v>
      </c>
      <c r="B12369" t="s">
        <v>11731</v>
      </c>
    </row>
    <row r="12370" spans="1:2" x14ac:dyDescent="0.3">
      <c r="A12370">
        <v>20195</v>
      </c>
      <c r="B12370" t="s">
        <v>11732</v>
      </c>
    </row>
    <row r="12371" spans="1:2" x14ac:dyDescent="0.3">
      <c r="A12371">
        <v>20196</v>
      </c>
      <c r="B12371" t="s">
        <v>11733</v>
      </c>
    </row>
    <row r="12372" spans="1:2" x14ac:dyDescent="0.3">
      <c r="A12372">
        <v>20197</v>
      </c>
      <c r="B12372" t="s">
        <v>11734</v>
      </c>
    </row>
    <row r="12373" spans="1:2" x14ac:dyDescent="0.3">
      <c r="A12373">
        <v>20198</v>
      </c>
      <c r="B12373" t="s">
        <v>11735</v>
      </c>
    </row>
    <row r="12374" spans="1:2" x14ac:dyDescent="0.3">
      <c r="A12374">
        <v>20199</v>
      </c>
      <c r="B12374" t="s">
        <v>11736</v>
      </c>
    </row>
    <row r="12375" spans="1:2" x14ac:dyDescent="0.3">
      <c r="A12375">
        <v>20200</v>
      </c>
      <c r="B12375" t="s">
        <v>11737</v>
      </c>
    </row>
    <row r="12376" spans="1:2" x14ac:dyDescent="0.3">
      <c r="A12376">
        <v>20201</v>
      </c>
      <c r="B12376" t="s">
        <v>11738</v>
      </c>
    </row>
    <row r="12377" spans="1:2" x14ac:dyDescent="0.3">
      <c r="A12377">
        <v>20202</v>
      </c>
      <c r="B12377" t="s">
        <v>11739</v>
      </c>
    </row>
    <row r="12378" spans="1:2" x14ac:dyDescent="0.3">
      <c r="A12378">
        <v>20203</v>
      </c>
      <c r="B12378" t="s">
        <v>11740</v>
      </c>
    </row>
    <row r="12379" spans="1:2" x14ac:dyDescent="0.3">
      <c r="A12379">
        <v>20204</v>
      </c>
      <c r="B12379" t="s">
        <v>11741</v>
      </c>
    </row>
    <row r="12380" spans="1:2" x14ac:dyDescent="0.3">
      <c r="A12380">
        <v>20205</v>
      </c>
      <c r="B12380" t="s">
        <v>11742</v>
      </c>
    </row>
    <row r="12381" spans="1:2" x14ac:dyDescent="0.3">
      <c r="A12381">
        <v>20206</v>
      </c>
      <c r="B12381" t="s">
        <v>11743</v>
      </c>
    </row>
    <row r="12382" spans="1:2" x14ac:dyDescent="0.3">
      <c r="A12382">
        <v>20208</v>
      </c>
      <c r="B12382" t="s">
        <v>11744</v>
      </c>
    </row>
    <row r="12383" spans="1:2" x14ac:dyDescent="0.3">
      <c r="A12383">
        <v>20209</v>
      </c>
      <c r="B12383" t="s">
        <v>11745</v>
      </c>
    </row>
    <row r="12384" spans="1:2" x14ac:dyDescent="0.3">
      <c r="A12384">
        <v>20211</v>
      </c>
      <c r="B12384" t="s">
        <v>11746</v>
      </c>
    </row>
    <row r="12385" spans="1:2" x14ac:dyDescent="0.3">
      <c r="A12385">
        <v>20212</v>
      </c>
      <c r="B12385" t="s">
        <v>11747</v>
      </c>
    </row>
    <row r="12386" spans="1:2" x14ac:dyDescent="0.3">
      <c r="A12386">
        <v>20213</v>
      </c>
      <c r="B12386" t="s">
        <v>11748</v>
      </c>
    </row>
    <row r="12387" spans="1:2" x14ac:dyDescent="0.3">
      <c r="A12387">
        <v>20214</v>
      </c>
      <c r="B12387" t="s">
        <v>11749</v>
      </c>
    </row>
    <row r="12388" spans="1:2" x14ac:dyDescent="0.3">
      <c r="A12388">
        <v>20215</v>
      </c>
      <c r="B12388" t="s">
        <v>11750</v>
      </c>
    </row>
    <row r="12389" spans="1:2" x14ac:dyDescent="0.3">
      <c r="A12389">
        <v>20216</v>
      </c>
      <c r="B12389" t="s">
        <v>11751</v>
      </c>
    </row>
    <row r="12390" spans="1:2" x14ac:dyDescent="0.3">
      <c r="A12390">
        <v>20217</v>
      </c>
      <c r="B12390" t="s">
        <v>11752</v>
      </c>
    </row>
    <row r="12391" spans="1:2" x14ac:dyDescent="0.3">
      <c r="A12391">
        <v>20218</v>
      </c>
      <c r="B12391" t="s">
        <v>11753</v>
      </c>
    </row>
    <row r="12392" spans="1:2" x14ac:dyDescent="0.3">
      <c r="A12392">
        <v>20219</v>
      </c>
      <c r="B12392" t="s">
        <v>11754</v>
      </c>
    </row>
    <row r="12393" spans="1:2" x14ac:dyDescent="0.3">
      <c r="A12393">
        <v>20220</v>
      </c>
      <c r="B12393" t="s">
        <v>11755</v>
      </c>
    </row>
    <row r="12394" spans="1:2" x14ac:dyDescent="0.3">
      <c r="A12394">
        <v>20221</v>
      </c>
      <c r="B12394" t="s">
        <v>11756</v>
      </c>
    </row>
    <row r="12395" spans="1:2" x14ac:dyDescent="0.3">
      <c r="A12395">
        <v>20222</v>
      </c>
      <c r="B12395" t="s">
        <v>11757</v>
      </c>
    </row>
    <row r="12396" spans="1:2" x14ac:dyDescent="0.3">
      <c r="A12396">
        <v>20223</v>
      </c>
      <c r="B12396" t="s">
        <v>11758</v>
      </c>
    </row>
    <row r="12397" spans="1:2" x14ac:dyDescent="0.3">
      <c r="A12397">
        <v>20225</v>
      </c>
      <c r="B12397" t="s">
        <v>10711</v>
      </c>
    </row>
    <row r="12398" spans="1:2" x14ac:dyDescent="0.3">
      <c r="A12398">
        <v>20226</v>
      </c>
      <c r="B12398" t="s">
        <v>11759</v>
      </c>
    </row>
    <row r="12399" spans="1:2" x14ac:dyDescent="0.3">
      <c r="A12399">
        <v>20227</v>
      </c>
      <c r="B12399" t="s">
        <v>5222</v>
      </c>
    </row>
    <row r="12400" spans="1:2" x14ac:dyDescent="0.3">
      <c r="A12400">
        <v>20228</v>
      </c>
      <c r="B12400" t="s">
        <v>11760</v>
      </c>
    </row>
    <row r="12401" spans="1:2" x14ac:dyDescent="0.3">
      <c r="A12401">
        <v>20229</v>
      </c>
      <c r="B12401" t="s">
        <v>11761</v>
      </c>
    </row>
    <row r="12402" spans="1:2" x14ac:dyDescent="0.3">
      <c r="A12402">
        <v>20230</v>
      </c>
      <c r="B12402" t="s">
        <v>11762</v>
      </c>
    </row>
    <row r="12403" spans="1:2" x14ac:dyDescent="0.3">
      <c r="A12403">
        <v>20231</v>
      </c>
      <c r="B12403" t="s">
        <v>11763</v>
      </c>
    </row>
    <row r="12404" spans="1:2" x14ac:dyDescent="0.3">
      <c r="A12404">
        <v>20232</v>
      </c>
      <c r="B12404" t="s">
        <v>11764</v>
      </c>
    </row>
    <row r="12405" spans="1:2" x14ac:dyDescent="0.3">
      <c r="A12405">
        <v>20233</v>
      </c>
      <c r="B12405" t="s">
        <v>11765</v>
      </c>
    </row>
    <row r="12406" spans="1:2" x14ac:dyDescent="0.3">
      <c r="A12406">
        <v>20234</v>
      </c>
      <c r="B12406" t="s">
        <v>11199</v>
      </c>
    </row>
    <row r="12407" spans="1:2" x14ac:dyDescent="0.3">
      <c r="A12407">
        <v>20235</v>
      </c>
      <c r="B12407" t="s">
        <v>11766</v>
      </c>
    </row>
    <row r="12408" spans="1:2" x14ac:dyDescent="0.3">
      <c r="A12408">
        <v>20236</v>
      </c>
      <c r="B12408" t="s">
        <v>11767</v>
      </c>
    </row>
    <row r="12409" spans="1:2" x14ac:dyDescent="0.3">
      <c r="A12409">
        <v>20237</v>
      </c>
      <c r="B12409" t="s">
        <v>11768</v>
      </c>
    </row>
    <row r="12410" spans="1:2" x14ac:dyDescent="0.3">
      <c r="A12410">
        <v>20239</v>
      </c>
      <c r="B12410" t="s">
        <v>10801</v>
      </c>
    </row>
    <row r="12411" spans="1:2" x14ac:dyDescent="0.3">
      <c r="A12411">
        <v>20240</v>
      </c>
      <c r="B12411" t="s">
        <v>11769</v>
      </c>
    </row>
    <row r="12412" spans="1:2" x14ac:dyDescent="0.3">
      <c r="A12412">
        <v>20242</v>
      </c>
      <c r="B12412" t="s">
        <v>11770</v>
      </c>
    </row>
    <row r="12413" spans="1:2" x14ac:dyDescent="0.3">
      <c r="A12413">
        <v>20243</v>
      </c>
      <c r="B12413" t="s">
        <v>11771</v>
      </c>
    </row>
    <row r="12414" spans="1:2" x14ac:dyDescent="0.3">
      <c r="A12414">
        <v>20244</v>
      </c>
      <c r="B12414" t="s">
        <v>11772</v>
      </c>
    </row>
    <row r="12415" spans="1:2" x14ac:dyDescent="0.3">
      <c r="A12415">
        <v>20245</v>
      </c>
      <c r="B12415" t="s">
        <v>11773</v>
      </c>
    </row>
    <row r="12416" spans="1:2" x14ac:dyDescent="0.3">
      <c r="A12416">
        <v>20246</v>
      </c>
      <c r="B12416" t="s">
        <v>11774</v>
      </c>
    </row>
    <row r="12417" spans="1:2" x14ac:dyDescent="0.3">
      <c r="A12417">
        <v>20247</v>
      </c>
      <c r="B12417" t="s">
        <v>11775</v>
      </c>
    </row>
    <row r="12418" spans="1:2" x14ac:dyDescent="0.3">
      <c r="A12418">
        <v>20248</v>
      </c>
      <c r="B12418" t="s">
        <v>11776</v>
      </c>
    </row>
    <row r="12419" spans="1:2" x14ac:dyDescent="0.3">
      <c r="A12419">
        <v>20249</v>
      </c>
      <c r="B12419" t="s">
        <v>11777</v>
      </c>
    </row>
    <row r="12420" spans="1:2" x14ac:dyDescent="0.3">
      <c r="A12420">
        <v>20250</v>
      </c>
      <c r="B12420" t="s">
        <v>11778</v>
      </c>
    </row>
    <row r="12421" spans="1:2" x14ac:dyDescent="0.3">
      <c r="A12421">
        <v>20251</v>
      </c>
      <c r="B12421" t="s">
        <v>11779</v>
      </c>
    </row>
    <row r="12422" spans="1:2" x14ac:dyDescent="0.3">
      <c r="A12422">
        <v>20252</v>
      </c>
      <c r="B12422" t="s">
        <v>11780</v>
      </c>
    </row>
    <row r="12423" spans="1:2" x14ac:dyDescent="0.3">
      <c r="A12423">
        <v>20253</v>
      </c>
      <c r="B12423" t="s">
        <v>11781</v>
      </c>
    </row>
    <row r="12424" spans="1:2" x14ac:dyDescent="0.3">
      <c r="A12424">
        <v>20254</v>
      </c>
      <c r="B12424" t="s">
        <v>11782</v>
      </c>
    </row>
    <row r="12425" spans="1:2" x14ac:dyDescent="0.3">
      <c r="A12425">
        <v>20256</v>
      </c>
      <c r="B12425" t="s">
        <v>11783</v>
      </c>
    </row>
    <row r="12426" spans="1:2" x14ac:dyDescent="0.3">
      <c r="A12426">
        <v>20257</v>
      </c>
      <c r="B12426" t="s">
        <v>11784</v>
      </c>
    </row>
    <row r="12427" spans="1:2" x14ac:dyDescent="0.3">
      <c r="A12427">
        <v>20258</v>
      </c>
      <c r="B12427" t="s">
        <v>11785</v>
      </c>
    </row>
    <row r="12428" spans="1:2" x14ac:dyDescent="0.3">
      <c r="A12428">
        <v>20259</v>
      </c>
      <c r="B12428" t="s">
        <v>11786</v>
      </c>
    </row>
    <row r="12429" spans="1:2" x14ac:dyDescent="0.3">
      <c r="A12429">
        <v>20260</v>
      </c>
      <c r="B12429" t="s">
        <v>11787</v>
      </c>
    </row>
    <row r="12430" spans="1:2" x14ac:dyDescent="0.3">
      <c r="A12430">
        <v>20261</v>
      </c>
      <c r="B12430" t="s">
        <v>11788</v>
      </c>
    </row>
    <row r="12431" spans="1:2" x14ac:dyDescent="0.3">
      <c r="A12431">
        <v>20262</v>
      </c>
      <c r="B12431" t="s">
        <v>11789</v>
      </c>
    </row>
    <row r="12432" spans="1:2" x14ac:dyDescent="0.3">
      <c r="A12432">
        <v>20263</v>
      </c>
      <c r="B12432" t="s">
        <v>11548</v>
      </c>
    </row>
    <row r="12433" spans="1:2" x14ac:dyDescent="0.3">
      <c r="A12433">
        <v>20264</v>
      </c>
      <c r="B12433" t="s">
        <v>11790</v>
      </c>
    </row>
    <row r="12434" spans="1:2" x14ac:dyDescent="0.3">
      <c r="A12434">
        <v>20265</v>
      </c>
      <c r="B12434" t="s">
        <v>11791</v>
      </c>
    </row>
    <row r="12435" spans="1:2" x14ac:dyDescent="0.3">
      <c r="A12435">
        <v>20266</v>
      </c>
      <c r="B12435" t="s">
        <v>11792</v>
      </c>
    </row>
    <row r="12436" spans="1:2" x14ac:dyDescent="0.3">
      <c r="A12436">
        <v>20267</v>
      </c>
      <c r="B12436" t="s">
        <v>11793</v>
      </c>
    </row>
    <row r="12437" spans="1:2" x14ac:dyDescent="0.3">
      <c r="A12437">
        <v>20268</v>
      </c>
      <c r="B12437" t="s">
        <v>11794</v>
      </c>
    </row>
    <row r="12438" spans="1:2" x14ac:dyDescent="0.3">
      <c r="A12438">
        <v>20270</v>
      </c>
      <c r="B12438" t="s">
        <v>11795</v>
      </c>
    </row>
    <row r="12439" spans="1:2" x14ac:dyDescent="0.3">
      <c r="A12439">
        <v>20271</v>
      </c>
      <c r="B12439" t="s">
        <v>11796</v>
      </c>
    </row>
    <row r="12440" spans="1:2" x14ac:dyDescent="0.3">
      <c r="A12440">
        <v>20273</v>
      </c>
      <c r="B12440" t="s">
        <v>11797</v>
      </c>
    </row>
    <row r="12441" spans="1:2" x14ac:dyDescent="0.3">
      <c r="A12441">
        <v>20274</v>
      </c>
      <c r="B12441" t="s">
        <v>11798</v>
      </c>
    </row>
    <row r="12442" spans="1:2" x14ac:dyDescent="0.3">
      <c r="A12442">
        <v>20275</v>
      </c>
      <c r="B12442" t="s">
        <v>11799</v>
      </c>
    </row>
    <row r="12443" spans="1:2" x14ac:dyDescent="0.3">
      <c r="A12443">
        <v>20276</v>
      </c>
      <c r="B12443" t="s">
        <v>11800</v>
      </c>
    </row>
    <row r="12444" spans="1:2" x14ac:dyDescent="0.3">
      <c r="A12444">
        <v>20277</v>
      </c>
      <c r="B12444" t="s">
        <v>11801</v>
      </c>
    </row>
    <row r="12445" spans="1:2" x14ac:dyDescent="0.3">
      <c r="A12445">
        <v>20278</v>
      </c>
      <c r="B12445" t="s">
        <v>11802</v>
      </c>
    </row>
    <row r="12446" spans="1:2" x14ac:dyDescent="0.3">
      <c r="A12446">
        <v>20279</v>
      </c>
      <c r="B12446" t="s">
        <v>11803</v>
      </c>
    </row>
    <row r="12447" spans="1:2" x14ac:dyDescent="0.3">
      <c r="A12447">
        <v>20280</v>
      </c>
      <c r="B12447" t="s">
        <v>11804</v>
      </c>
    </row>
    <row r="12448" spans="1:2" x14ac:dyDescent="0.3">
      <c r="A12448">
        <v>20281</v>
      </c>
      <c r="B12448" t="s">
        <v>11805</v>
      </c>
    </row>
    <row r="12449" spans="1:2" x14ac:dyDescent="0.3">
      <c r="A12449">
        <v>20282</v>
      </c>
      <c r="B12449" t="s">
        <v>11806</v>
      </c>
    </row>
    <row r="12450" spans="1:2" x14ac:dyDescent="0.3">
      <c r="A12450">
        <v>20283</v>
      </c>
      <c r="B12450" t="s">
        <v>11430</v>
      </c>
    </row>
    <row r="12451" spans="1:2" x14ac:dyDescent="0.3">
      <c r="A12451">
        <v>20284</v>
      </c>
      <c r="B12451" t="s">
        <v>11807</v>
      </c>
    </row>
    <row r="12452" spans="1:2" x14ac:dyDescent="0.3">
      <c r="A12452">
        <v>20285</v>
      </c>
      <c r="B12452" t="s">
        <v>9779</v>
      </c>
    </row>
    <row r="12453" spans="1:2" x14ac:dyDescent="0.3">
      <c r="A12453">
        <v>20287</v>
      </c>
      <c r="B12453" t="s">
        <v>11321</v>
      </c>
    </row>
    <row r="12454" spans="1:2" x14ac:dyDescent="0.3">
      <c r="A12454">
        <v>20288</v>
      </c>
      <c r="B12454" t="s">
        <v>11808</v>
      </c>
    </row>
    <row r="12455" spans="1:2" x14ac:dyDescent="0.3">
      <c r="A12455">
        <v>20289</v>
      </c>
      <c r="B12455" t="s">
        <v>11809</v>
      </c>
    </row>
    <row r="12456" spans="1:2" x14ac:dyDescent="0.3">
      <c r="A12456">
        <v>20290</v>
      </c>
      <c r="B12456" t="s">
        <v>11810</v>
      </c>
    </row>
    <row r="12457" spans="1:2" x14ac:dyDescent="0.3">
      <c r="A12457">
        <v>20291</v>
      </c>
      <c r="B12457" t="s">
        <v>11811</v>
      </c>
    </row>
    <row r="12458" spans="1:2" x14ac:dyDescent="0.3">
      <c r="A12458">
        <v>20292</v>
      </c>
      <c r="B12458" t="s">
        <v>11812</v>
      </c>
    </row>
    <row r="12459" spans="1:2" x14ac:dyDescent="0.3">
      <c r="A12459">
        <v>20293</v>
      </c>
      <c r="B12459" t="s">
        <v>11393</v>
      </c>
    </row>
    <row r="12460" spans="1:2" x14ac:dyDescent="0.3">
      <c r="A12460">
        <v>20294</v>
      </c>
      <c r="B12460" t="s">
        <v>11813</v>
      </c>
    </row>
    <row r="12461" spans="1:2" x14ac:dyDescent="0.3">
      <c r="A12461">
        <v>20295</v>
      </c>
      <c r="B12461" t="s">
        <v>11814</v>
      </c>
    </row>
    <row r="12462" spans="1:2" x14ac:dyDescent="0.3">
      <c r="A12462">
        <v>20296</v>
      </c>
      <c r="B12462" t="s">
        <v>11815</v>
      </c>
    </row>
    <row r="12463" spans="1:2" x14ac:dyDescent="0.3">
      <c r="A12463">
        <v>20297</v>
      </c>
      <c r="B12463" t="s">
        <v>11816</v>
      </c>
    </row>
    <row r="12464" spans="1:2" x14ac:dyDescent="0.3">
      <c r="A12464">
        <v>20298</v>
      </c>
      <c r="B12464" t="s">
        <v>11817</v>
      </c>
    </row>
    <row r="12465" spans="1:2" x14ac:dyDescent="0.3">
      <c r="A12465">
        <v>20299</v>
      </c>
      <c r="B12465" t="s">
        <v>11818</v>
      </c>
    </row>
    <row r="12466" spans="1:2" x14ac:dyDescent="0.3">
      <c r="A12466">
        <v>20300</v>
      </c>
      <c r="B12466" t="s">
        <v>10677</v>
      </c>
    </row>
    <row r="12467" spans="1:2" x14ac:dyDescent="0.3">
      <c r="A12467">
        <v>20301</v>
      </c>
      <c r="B12467" t="s">
        <v>11819</v>
      </c>
    </row>
    <row r="12468" spans="1:2" x14ac:dyDescent="0.3">
      <c r="A12468">
        <v>20302</v>
      </c>
      <c r="B12468" t="s">
        <v>11820</v>
      </c>
    </row>
    <row r="12469" spans="1:2" x14ac:dyDescent="0.3">
      <c r="A12469">
        <v>20303</v>
      </c>
      <c r="B12469" t="s">
        <v>11821</v>
      </c>
    </row>
    <row r="12470" spans="1:2" x14ac:dyDescent="0.3">
      <c r="A12470">
        <v>20304</v>
      </c>
      <c r="B12470" t="s">
        <v>11822</v>
      </c>
    </row>
    <row r="12471" spans="1:2" x14ac:dyDescent="0.3">
      <c r="A12471">
        <v>20306</v>
      </c>
      <c r="B12471" t="s">
        <v>11823</v>
      </c>
    </row>
    <row r="12472" spans="1:2" x14ac:dyDescent="0.3">
      <c r="A12472">
        <v>20307</v>
      </c>
      <c r="B12472" t="s">
        <v>11824</v>
      </c>
    </row>
    <row r="12473" spans="1:2" x14ac:dyDescent="0.3">
      <c r="A12473">
        <v>20308</v>
      </c>
      <c r="B12473" t="s">
        <v>11825</v>
      </c>
    </row>
    <row r="12474" spans="1:2" x14ac:dyDescent="0.3">
      <c r="A12474">
        <v>20309</v>
      </c>
      <c r="B12474" t="s">
        <v>11826</v>
      </c>
    </row>
    <row r="12475" spans="1:2" x14ac:dyDescent="0.3">
      <c r="A12475">
        <v>20310</v>
      </c>
      <c r="B12475" t="s">
        <v>11827</v>
      </c>
    </row>
    <row r="12476" spans="1:2" x14ac:dyDescent="0.3">
      <c r="A12476">
        <v>20311</v>
      </c>
      <c r="B12476" t="s">
        <v>11828</v>
      </c>
    </row>
    <row r="12477" spans="1:2" x14ac:dyDescent="0.3">
      <c r="A12477">
        <v>20312</v>
      </c>
      <c r="B12477" t="s">
        <v>11829</v>
      </c>
    </row>
    <row r="12478" spans="1:2" x14ac:dyDescent="0.3">
      <c r="A12478">
        <v>20313</v>
      </c>
      <c r="B12478" t="s">
        <v>11830</v>
      </c>
    </row>
    <row r="12479" spans="1:2" x14ac:dyDescent="0.3">
      <c r="A12479">
        <v>20314</v>
      </c>
      <c r="B12479" t="s">
        <v>10889</v>
      </c>
    </row>
    <row r="12480" spans="1:2" x14ac:dyDescent="0.3">
      <c r="A12480">
        <v>20315</v>
      </c>
      <c r="B12480" t="s">
        <v>11831</v>
      </c>
    </row>
    <row r="12481" spans="1:2" x14ac:dyDescent="0.3">
      <c r="A12481">
        <v>20316</v>
      </c>
      <c r="B12481" t="s">
        <v>9562</v>
      </c>
    </row>
    <row r="12482" spans="1:2" x14ac:dyDescent="0.3">
      <c r="A12482">
        <v>20317</v>
      </c>
      <c r="B12482" t="s">
        <v>11832</v>
      </c>
    </row>
    <row r="12483" spans="1:2" x14ac:dyDescent="0.3">
      <c r="A12483">
        <v>20318</v>
      </c>
      <c r="B12483" t="s">
        <v>11833</v>
      </c>
    </row>
    <row r="12484" spans="1:2" x14ac:dyDescent="0.3">
      <c r="A12484">
        <v>20320</v>
      </c>
      <c r="B12484" t="s">
        <v>11834</v>
      </c>
    </row>
    <row r="12485" spans="1:2" x14ac:dyDescent="0.3">
      <c r="A12485">
        <v>20321</v>
      </c>
      <c r="B12485" t="s">
        <v>11835</v>
      </c>
    </row>
    <row r="12486" spans="1:2" x14ac:dyDescent="0.3">
      <c r="A12486">
        <v>20323</v>
      </c>
      <c r="B12486" t="s">
        <v>11836</v>
      </c>
    </row>
    <row r="12487" spans="1:2" x14ac:dyDescent="0.3">
      <c r="A12487">
        <v>20324</v>
      </c>
      <c r="B12487" t="s">
        <v>11837</v>
      </c>
    </row>
    <row r="12488" spans="1:2" x14ac:dyDescent="0.3">
      <c r="A12488">
        <v>20325</v>
      </c>
      <c r="B12488" t="s">
        <v>11838</v>
      </c>
    </row>
    <row r="12489" spans="1:2" x14ac:dyDescent="0.3">
      <c r="A12489">
        <v>20326</v>
      </c>
      <c r="B12489" t="s">
        <v>11839</v>
      </c>
    </row>
    <row r="12490" spans="1:2" x14ac:dyDescent="0.3">
      <c r="A12490">
        <v>20327</v>
      </c>
      <c r="B12490" t="s">
        <v>11840</v>
      </c>
    </row>
    <row r="12491" spans="1:2" x14ac:dyDescent="0.3">
      <c r="A12491">
        <v>20328</v>
      </c>
      <c r="B12491" t="s">
        <v>11473</v>
      </c>
    </row>
    <row r="12492" spans="1:2" x14ac:dyDescent="0.3">
      <c r="A12492">
        <v>20329</v>
      </c>
      <c r="B12492" t="s">
        <v>11841</v>
      </c>
    </row>
    <row r="12493" spans="1:2" x14ac:dyDescent="0.3">
      <c r="A12493">
        <v>20330</v>
      </c>
      <c r="B12493" t="s">
        <v>11842</v>
      </c>
    </row>
    <row r="12494" spans="1:2" x14ac:dyDescent="0.3">
      <c r="A12494">
        <v>20331</v>
      </c>
      <c r="B12494" t="s">
        <v>11843</v>
      </c>
    </row>
    <row r="12495" spans="1:2" x14ac:dyDescent="0.3">
      <c r="A12495">
        <v>20332</v>
      </c>
      <c r="B12495" t="s">
        <v>11844</v>
      </c>
    </row>
    <row r="12496" spans="1:2" x14ac:dyDescent="0.3">
      <c r="A12496">
        <v>20333</v>
      </c>
      <c r="B12496" t="s">
        <v>11845</v>
      </c>
    </row>
    <row r="12497" spans="1:2" x14ac:dyDescent="0.3">
      <c r="A12497">
        <v>20334</v>
      </c>
      <c r="B12497" t="s">
        <v>11846</v>
      </c>
    </row>
    <row r="12498" spans="1:2" x14ac:dyDescent="0.3">
      <c r="A12498">
        <v>20335</v>
      </c>
      <c r="B12498" t="s">
        <v>11847</v>
      </c>
    </row>
    <row r="12499" spans="1:2" x14ac:dyDescent="0.3">
      <c r="A12499">
        <v>20338</v>
      </c>
      <c r="B12499" t="s">
        <v>11848</v>
      </c>
    </row>
    <row r="12500" spans="1:2" x14ac:dyDescent="0.3">
      <c r="A12500">
        <v>20339</v>
      </c>
      <c r="B12500" t="s">
        <v>11849</v>
      </c>
    </row>
    <row r="12501" spans="1:2" x14ac:dyDescent="0.3">
      <c r="A12501">
        <v>20340</v>
      </c>
      <c r="B12501" t="s">
        <v>11850</v>
      </c>
    </row>
    <row r="12502" spans="1:2" x14ac:dyDescent="0.3">
      <c r="A12502">
        <v>20341</v>
      </c>
      <c r="B12502" t="s">
        <v>11851</v>
      </c>
    </row>
    <row r="12503" spans="1:2" x14ac:dyDescent="0.3">
      <c r="A12503">
        <v>20342</v>
      </c>
      <c r="B12503" t="s">
        <v>11852</v>
      </c>
    </row>
    <row r="12504" spans="1:2" x14ac:dyDescent="0.3">
      <c r="A12504">
        <v>20343</v>
      </c>
      <c r="B12504" t="s">
        <v>11853</v>
      </c>
    </row>
    <row r="12505" spans="1:2" x14ac:dyDescent="0.3">
      <c r="A12505">
        <v>20344</v>
      </c>
      <c r="B12505" t="s">
        <v>11854</v>
      </c>
    </row>
    <row r="12506" spans="1:2" x14ac:dyDescent="0.3">
      <c r="A12506">
        <v>20345</v>
      </c>
      <c r="B12506" t="s">
        <v>11855</v>
      </c>
    </row>
    <row r="12507" spans="1:2" x14ac:dyDescent="0.3">
      <c r="A12507">
        <v>20346</v>
      </c>
      <c r="B12507" t="s">
        <v>11856</v>
      </c>
    </row>
    <row r="12508" spans="1:2" x14ac:dyDescent="0.3">
      <c r="A12508">
        <v>20347</v>
      </c>
      <c r="B12508" t="s">
        <v>11857</v>
      </c>
    </row>
    <row r="12509" spans="1:2" x14ac:dyDescent="0.3">
      <c r="A12509">
        <v>20348</v>
      </c>
      <c r="B12509" t="s">
        <v>11858</v>
      </c>
    </row>
    <row r="12510" spans="1:2" x14ac:dyDescent="0.3">
      <c r="A12510">
        <v>20349</v>
      </c>
      <c r="B12510" t="s">
        <v>11859</v>
      </c>
    </row>
    <row r="12511" spans="1:2" x14ac:dyDescent="0.3">
      <c r="A12511">
        <v>20350</v>
      </c>
      <c r="B12511" t="s">
        <v>11815</v>
      </c>
    </row>
    <row r="12512" spans="1:2" x14ac:dyDescent="0.3">
      <c r="A12512">
        <v>20351</v>
      </c>
      <c r="B12512" t="s">
        <v>11860</v>
      </c>
    </row>
    <row r="12513" spans="1:2" x14ac:dyDescent="0.3">
      <c r="A12513">
        <v>20352</v>
      </c>
      <c r="B12513" t="s">
        <v>748</v>
      </c>
    </row>
    <row r="12514" spans="1:2" x14ac:dyDescent="0.3">
      <c r="A12514">
        <v>20354</v>
      </c>
      <c r="B12514" t="s">
        <v>11861</v>
      </c>
    </row>
    <row r="12515" spans="1:2" x14ac:dyDescent="0.3">
      <c r="A12515">
        <v>20355</v>
      </c>
      <c r="B12515" t="s">
        <v>11030</v>
      </c>
    </row>
    <row r="12516" spans="1:2" x14ac:dyDescent="0.3">
      <c r="A12516">
        <v>20356</v>
      </c>
      <c r="B12516" t="s">
        <v>11862</v>
      </c>
    </row>
    <row r="12517" spans="1:2" x14ac:dyDescent="0.3">
      <c r="A12517">
        <v>20357</v>
      </c>
      <c r="B12517" t="s">
        <v>11863</v>
      </c>
    </row>
    <row r="12518" spans="1:2" x14ac:dyDescent="0.3">
      <c r="A12518">
        <v>20358</v>
      </c>
      <c r="B12518" t="s">
        <v>11864</v>
      </c>
    </row>
    <row r="12519" spans="1:2" x14ac:dyDescent="0.3">
      <c r="A12519">
        <v>20359</v>
      </c>
      <c r="B12519" t="s">
        <v>11865</v>
      </c>
    </row>
    <row r="12520" spans="1:2" x14ac:dyDescent="0.3">
      <c r="A12520">
        <v>20360</v>
      </c>
      <c r="B12520" t="s">
        <v>11047</v>
      </c>
    </row>
    <row r="12521" spans="1:2" x14ac:dyDescent="0.3">
      <c r="A12521">
        <v>20361</v>
      </c>
      <c r="B12521" t="s">
        <v>11866</v>
      </c>
    </row>
    <row r="12522" spans="1:2" x14ac:dyDescent="0.3">
      <c r="A12522">
        <v>20362</v>
      </c>
      <c r="B12522" t="s">
        <v>11867</v>
      </c>
    </row>
    <row r="12523" spans="1:2" x14ac:dyDescent="0.3">
      <c r="A12523">
        <v>20363</v>
      </c>
      <c r="B12523" t="s">
        <v>11868</v>
      </c>
    </row>
    <row r="12524" spans="1:2" x14ac:dyDescent="0.3">
      <c r="A12524">
        <v>20364</v>
      </c>
      <c r="B12524" t="s">
        <v>9574</v>
      </c>
    </row>
    <row r="12525" spans="1:2" x14ac:dyDescent="0.3">
      <c r="A12525">
        <v>20365</v>
      </c>
      <c r="B12525" t="s">
        <v>11869</v>
      </c>
    </row>
    <row r="12526" spans="1:2" x14ac:dyDescent="0.3">
      <c r="A12526">
        <v>20366</v>
      </c>
      <c r="B12526" t="s">
        <v>11870</v>
      </c>
    </row>
    <row r="12527" spans="1:2" x14ac:dyDescent="0.3">
      <c r="A12527">
        <v>20368</v>
      </c>
      <c r="B12527" t="s">
        <v>11871</v>
      </c>
    </row>
    <row r="12528" spans="1:2" x14ac:dyDescent="0.3">
      <c r="A12528">
        <v>20369</v>
      </c>
      <c r="B12528" t="s">
        <v>11872</v>
      </c>
    </row>
    <row r="12529" spans="1:2" x14ac:dyDescent="0.3">
      <c r="A12529">
        <v>20371</v>
      </c>
      <c r="B12529" t="s">
        <v>11873</v>
      </c>
    </row>
    <row r="12530" spans="1:2" x14ac:dyDescent="0.3">
      <c r="A12530">
        <v>20372</v>
      </c>
      <c r="B12530" t="s">
        <v>11874</v>
      </c>
    </row>
    <row r="12531" spans="1:2" x14ac:dyDescent="0.3">
      <c r="A12531">
        <v>20373</v>
      </c>
      <c r="B12531" t="s">
        <v>11875</v>
      </c>
    </row>
    <row r="12532" spans="1:2" x14ac:dyDescent="0.3">
      <c r="A12532">
        <v>20374</v>
      </c>
      <c r="B12532" t="s">
        <v>11876</v>
      </c>
    </row>
    <row r="12533" spans="1:2" x14ac:dyDescent="0.3">
      <c r="A12533">
        <v>20375</v>
      </c>
      <c r="B12533" t="s">
        <v>11877</v>
      </c>
    </row>
    <row r="12534" spans="1:2" x14ac:dyDescent="0.3">
      <c r="A12534">
        <v>20376</v>
      </c>
      <c r="B12534" t="s">
        <v>11878</v>
      </c>
    </row>
    <row r="12535" spans="1:2" x14ac:dyDescent="0.3">
      <c r="A12535">
        <v>20377</v>
      </c>
      <c r="B12535" t="s">
        <v>11879</v>
      </c>
    </row>
    <row r="12536" spans="1:2" x14ac:dyDescent="0.3">
      <c r="A12536">
        <v>20378</v>
      </c>
      <c r="B12536" t="s">
        <v>4599</v>
      </c>
    </row>
    <row r="12537" spans="1:2" x14ac:dyDescent="0.3">
      <c r="A12537">
        <v>20379</v>
      </c>
      <c r="B12537" t="s">
        <v>11880</v>
      </c>
    </row>
    <row r="12538" spans="1:2" x14ac:dyDescent="0.3">
      <c r="A12538">
        <v>20380</v>
      </c>
      <c r="B12538" t="s">
        <v>11881</v>
      </c>
    </row>
    <row r="12539" spans="1:2" x14ac:dyDescent="0.3">
      <c r="A12539">
        <v>20381</v>
      </c>
      <c r="B12539" t="s">
        <v>11882</v>
      </c>
    </row>
    <row r="12540" spans="1:2" x14ac:dyDescent="0.3">
      <c r="A12540">
        <v>20382</v>
      </c>
      <c r="B12540" t="s">
        <v>11883</v>
      </c>
    </row>
    <row r="12541" spans="1:2" x14ac:dyDescent="0.3">
      <c r="A12541">
        <v>20383</v>
      </c>
      <c r="B12541" t="s">
        <v>11884</v>
      </c>
    </row>
    <row r="12542" spans="1:2" x14ac:dyDescent="0.3">
      <c r="A12542">
        <v>20385</v>
      </c>
      <c r="B12542" t="s">
        <v>11885</v>
      </c>
    </row>
    <row r="12543" spans="1:2" x14ac:dyDescent="0.3">
      <c r="A12543">
        <v>20386</v>
      </c>
      <c r="B12543" t="s">
        <v>11886</v>
      </c>
    </row>
    <row r="12544" spans="1:2" x14ac:dyDescent="0.3">
      <c r="A12544">
        <v>20387</v>
      </c>
      <c r="B12544" t="s">
        <v>11887</v>
      </c>
    </row>
    <row r="12545" spans="1:2" x14ac:dyDescent="0.3">
      <c r="A12545">
        <v>20388</v>
      </c>
      <c r="B12545" t="s">
        <v>11888</v>
      </c>
    </row>
    <row r="12546" spans="1:2" x14ac:dyDescent="0.3">
      <c r="A12546">
        <v>20389</v>
      </c>
      <c r="B12546" t="s">
        <v>11889</v>
      </c>
    </row>
    <row r="12547" spans="1:2" x14ac:dyDescent="0.3">
      <c r="A12547">
        <v>20390</v>
      </c>
      <c r="B12547" t="s">
        <v>11890</v>
      </c>
    </row>
    <row r="12548" spans="1:2" x14ac:dyDescent="0.3">
      <c r="A12548">
        <v>20391</v>
      </c>
      <c r="B12548" t="s">
        <v>11891</v>
      </c>
    </row>
    <row r="12549" spans="1:2" x14ac:dyDescent="0.3">
      <c r="A12549">
        <v>20392</v>
      </c>
      <c r="B12549" t="s">
        <v>4099</v>
      </c>
    </row>
    <row r="12550" spans="1:2" x14ac:dyDescent="0.3">
      <c r="A12550">
        <v>20393</v>
      </c>
      <c r="B12550" t="s">
        <v>11892</v>
      </c>
    </row>
    <row r="12551" spans="1:2" x14ac:dyDescent="0.3">
      <c r="A12551">
        <v>20395</v>
      </c>
      <c r="B12551" t="s">
        <v>11893</v>
      </c>
    </row>
    <row r="12552" spans="1:2" x14ac:dyDescent="0.3">
      <c r="A12552">
        <v>20396</v>
      </c>
      <c r="B12552" t="s">
        <v>11894</v>
      </c>
    </row>
    <row r="12553" spans="1:2" x14ac:dyDescent="0.3">
      <c r="A12553">
        <v>20397</v>
      </c>
      <c r="B12553" t="s">
        <v>11895</v>
      </c>
    </row>
    <row r="12554" spans="1:2" x14ac:dyDescent="0.3">
      <c r="A12554">
        <v>20399</v>
      </c>
      <c r="B12554" t="s">
        <v>11896</v>
      </c>
    </row>
    <row r="12555" spans="1:2" x14ac:dyDescent="0.3">
      <c r="A12555">
        <v>20400</v>
      </c>
      <c r="B12555" t="s">
        <v>11897</v>
      </c>
    </row>
    <row r="12556" spans="1:2" x14ac:dyDescent="0.3">
      <c r="A12556">
        <v>20401</v>
      </c>
      <c r="B12556" t="s">
        <v>11898</v>
      </c>
    </row>
    <row r="12557" spans="1:2" x14ac:dyDescent="0.3">
      <c r="A12557">
        <v>20402</v>
      </c>
      <c r="B12557" t="s">
        <v>11899</v>
      </c>
    </row>
    <row r="12558" spans="1:2" x14ac:dyDescent="0.3">
      <c r="A12558">
        <v>20404</v>
      </c>
      <c r="B12558" t="s">
        <v>11900</v>
      </c>
    </row>
    <row r="12559" spans="1:2" x14ac:dyDescent="0.3">
      <c r="A12559">
        <v>20405</v>
      </c>
      <c r="B12559" t="s">
        <v>11901</v>
      </c>
    </row>
    <row r="12560" spans="1:2" x14ac:dyDescent="0.3">
      <c r="A12560">
        <v>20406</v>
      </c>
      <c r="B12560" t="s">
        <v>11902</v>
      </c>
    </row>
    <row r="12561" spans="1:2" x14ac:dyDescent="0.3">
      <c r="A12561">
        <v>20407</v>
      </c>
      <c r="B12561" t="s">
        <v>11903</v>
      </c>
    </row>
    <row r="12562" spans="1:2" x14ac:dyDescent="0.3">
      <c r="A12562">
        <v>20408</v>
      </c>
      <c r="B12562" t="s">
        <v>11904</v>
      </c>
    </row>
    <row r="12563" spans="1:2" x14ac:dyDescent="0.3">
      <c r="A12563">
        <v>20409</v>
      </c>
      <c r="B12563" t="s">
        <v>11905</v>
      </c>
    </row>
    <row r="12564" spans="1:2" x14ac:dyDescent="0.3">
      <c r="A12564">
        <v>20410</v>
      </c>
      <c r="B12564" t="s">
        <v>11906</v>
      </c>
    </row>
    <row r="12565" spans="1:2" x14ac:dyDescent="0.3">
      <c r="A12565">
        <v>20411</v>
      </c>
      <c r="B12565" t="s">
        <v>11907</v>
      </c>
    </row>
    <row r="12566" spans="1:2" x14ac:dyDescent="0.3">
      <c r="A12566">
        <v>20412</v>
      </c>
      <c r="B12566" t="s">
        <v>11908</v>
      </c>
    </row>
    <row r="12567" spans="1:2" x14ac:dyDescent="0.3">
      <c r="A12567">
        <v>20413</v>
      </c>
      <c r="B12567" t="s">
        <v>11909</v>
      </c>
    </row>
    <row r="12568" spans="1:2" x14ac:dyDescent="0.3">
      <c r="A12568">
        <v>20414</v>
      </c>
      <c r="B12568" t="s">
        <v>11910</v>
      </c>
    </row>
    <row r="12569" spans="1:2" x14ac:dyDescent="0.3">
      <c r="A12569">
        <v>20416</v>
      </c>
      <c r="B12569" t="s">
        <v>11911</v>
      </c>
    </row>
    <row r="12570" spans="1:2" x14ac:dyDescent="0.3">
      <c r="A12570">
        <v>20418</v>
      </c>
      <c r="B12570" t="s">
        <v>11912</v>
      </c>
    </row>
    <row r="12571" spans="1:2" x14ac:dyDescent="0.3">
      <c r="A12571">
        <v>20419</v>
      </c>
      <c r="B12571" t="s">
        <v>11913</v>
      </c>
    </row>
    <row r="12572" spans="1:2" x14ac:dyDescent="0.3">
      <c r="A12572">
        <v>20421</v>
      </c>
      <c r="B12572" t="s">
        <v>11914</v>
      </c>
    </row>
    <row r="12573" spans="1:2" x14ac:dyDescent="0.3">
      <c r="A12573">
        <v>20422</v>
      </c>
      <c r="B12573" t="s">
        <v>11915</v>
      </c>
    </row>
    <row r="12574" spans="1:2" x14ac:dyDescent="0.3">
      <c r="A12574">
        <v>20423</v>
      </c>
      <c r="B12574" t="s">
        <v>11916</v>
      </c>
    </row>
    <row r="12575" spans="1:2" x14ac:dyDescent="0.3">
      <c r="A12575">
        <v>20424</v>
      </c>
      <c r="B12575" t="s">
        <v>11917</v>
      </c>
    </row>
    <row r="12576" spans="1:2" x14ac:dyDescent="0.3">
      <c r="A12576">
        <v>20425</v>
      </c>
      <c r="B12576" t="s">
        <v>11918</v>
      </c>
    </row>
    <row r="12577" spans="1:2" x14ac:dyDescent="0.3">
      <c r="A12577">
        <v>20426</v>
      </c>
      <c r="B12577" t="s">
        <v>11919</v>
      </c>
    </row>
    <row r="12578" spans="1:2" x14ac:dyDescent="0.3">
      <c r="A12578">
        <v>20427</v>
      </c>
      <c r="B12578" t="s">
        <v>11920</v>
      </c>
    </row>
    <row r="12579" spans="1:2" x14ac:dyDescent="0.3">
      <c r="A12579">
        <v>20428</v>
      </c>
      <c r="B12579" t="s">
        <v>11921</v>
      </c>
    </row>
    <row r="12580" spans="1:2" x14ac:dyDescent="0.3">
      <c r="A12580">
        <v>20429</v>
      </c>
      <c r="B12580" t="s">
        <v>11922</v>
      </c>
    </row>
    <row r="12581" spans="1:2" x14ac:dyDescent="0.3">
      <c r="A12581">
        <v>20430</v>
      </c>
      <c r="B12581" t="s">
        <v>11815</v>
      </c>
    </row>
    <row r="12582" spans="1:2" x14ac:dyDescent="0.3">
      <c r="A12582">
        <v>20431</v>
      </c>
      <c r="B12582" t="s">
        <v>11923</v>
      </c>
    </row>
    <row r="12583" spans="1:2" x14ac:dyDescent="0.3">
      <c r="A12583">
        <v>20432</v>
      </c>
      <c r="B12583" t="s">
        <v>11924</v>
      </c>
    </row>
    <row r="12584" spans="1:2" x14ac:dyDescent="0.3">
      <c r="A12584">
        <v>20433</v>
      </c>
      <c r="B12584" t="s">
        <v>10971</v>
      </c>
    </row>
    <row r="12585" spans="1:2" x14ac:dyDescent="0.3">
      <c r="A12585">
        <v>20435</v>
      </c>
      <c r="B12585" t="s">
        <v>11925</v>
      </c>
    </row>
    <row r="12586" spans="1:2" x14ac:dyDescent="0.3">
      <c r="A12586">
        <v>20436</v>
      </c>
      <c r="B12586" t="s">
        <v>11926</v>
      </c>
    </row>
    <row r="12587" spans="1:2" x14ac:dyDescent="0.3">
      <c r="A12587">
        <v>20437</v>
      </c>
      <c r="B12587" t="s">
        <v>11799</v>
      </c>
    </row>
    <row r="12588" spans="1:2" x14ac:dyDescent="0.3">
      <c r="A12588">
        <v>20438</v>
      </c>
      <c r="B12588" t="s">
        <v>11927</v>
      </c>
    </row>
    <row r="12589" spans="1:2" x14ac:dyDescent="0.3">
      <c r="A12589">
        <v>20439</v>
      </c>
      <c r="B12589" t="s">
        <v>11928</v>
      </c>
    </row>
    <row r="12590" spans="1:2" x14ac:dyDescent="0.3">
      <c r="A12590">
        <v>20440</v>
      </c>
      <c r="B12590" t="s">
        <v>11929</v>
      </c>
    </row>
    <row r="12591" spans="1:2" x14ac:dyDescent="0.3">
      <c r="A12591">
        <v>20441</v>
      </c>
      <c r="B12591" t="s">
        <v>11930</v>
      </c>
    </row>
    <row r="12592" spans="1:2" x14ac:dyDescent="0.3">
      <c r="A12592">
        <v>20442</v>
      </c>
      <c r="B12592" t="s">
        <v>11931</v>
      </c>
    </row>
    <row r="12593" spans="1:2" x14ac:dyDescent="0.3">
      <c r="A12593">
        <v>20443</v>
      </c>
      <c r="B12593" t="s">
        <v>11932</v>
      </c>
    </row>
    <row r="12594" spans="1:2" x14ac:dyDescent="0.3">
      <c r="A12594">
        <v>20444</v>
      </c>
      <c r="B12594" t="s">
        <v>11933</v>
      </c>
    </row>
    <row r="12595" spans="1:2" x14ac:dyDescent="0.3">
      <c r="A12595">
        <v>20445</v>
      </c>
      <c r="B12595" t="s">
        <v>11934</v>
      </c>
    </row>
    <row r="12596" spans="1:2" x14ac:dyDescent="0.3">
      <c r="A12596">
        <v>20446</v>
      </c>
      <c r="B12596" t="s">
        <v>11935</v>
      </c>
    </row>
    <row r="12597" spans="1:2" x14ac:dyDescent="0.3">
      <c r="A12597">
        <v>20447</v>
      </c>
      <c r="B12597" t="s">
        <v>11936</v>
      </c>
    </row>
    <row r="12598" spans="1:2" x14ac:dyDescent="0.3">
      <c r="A12598">
        <v>20449</v>
      </c>
      <c r="B12598" t="s">
        <v>11937</v>
      </c>
    </row>
    <row r="12599" spans="1:2" x14ac:dyDescent="0.3">
      <c r="A12599">
        <v>20450</v>
      </c>
      <c r="B12599" t="s">
        <v>11938</v>
      </c>
    </row>
    <row r="12600" spans="1:2" x14ac:dyDescent="0.3">
      <c r="A12600">
        <v>20452</v>
      </c>
      <c r="B12600" t="s">
        <v>11939</v>
      </c>
    </row>
    <row r="12601" spans="1:2" x14ac:dyDescent="0.3">
      <c r="A12601">
        <v>20453</v>
      </c>
      <c r="B12601" t="s">
        <v>11940</v>
      </c>
    </row>
    <row r="12602" spans="1:2" x14ac:dyDescent="0.3">
      <c r="A12602">
        <v>20454</v>
      </c>
      <c r="B12602" t="s">
        <v>11941</v>
      </c>
    </row>
    <row r="12603" spans="1:2" x14ac:dyDescent="0.3">
      <c r="A12603">
        <v>20455</v>
      </c>
      <c r="B12603" t="s">
        <v>11942</v>
      </c>
    </row>
    <row r="12604" spans="1:2" x14ac:dyDescent="0.3">
      <c r="A12604">
        <v>20456</v>
      </c>
      <c r="B12604" t="s">
        <v>11943</v>
      </c>
    </row>
    <row r="12605" spans="1:2" x14ac:dyDescent="0.3">
      <c r="A12605">
        <v>20457</v>
      </c>
      <c r="B12605" t="s">
        <v>11944</v>
      </c>
    </row>
    <row r="12606" spans="1:2" x14ac:dyDescent="0.3">
      <c r="A12606">
        <v>20458</v>
      </c>
      <c r="B12606" t="s">
        <v>11945</v>
      </c>
    </row>
    <row r="12607" spans="1:2" x14ac:dyDescent="0.3">
      <c r="A12607">
        <v>20460</v>
      </c>
      <c r="B12607" t="s">
        <v>11946</v>
      </c>
    </row>
    <row r="12608" spans="1:2" x14ac:dyDescent="0.3">
      <c r="A12608">
        <v>20461</v>
      </c>
      <c r="B12608" t="s">
        <v>11947</v>
      </c>
    </row>
    <row r="12609" spans="1:2" x14ac:dyDescent="0.3">
      <c r="A12609">
        <v>20462</v>
      </c>
      <c r="B12609" t="s">
        <v>10998</v>
      </c>
    </row>
    <row r="12610" spans="1:2" x14ac:dyDescent="0.3">
      <c r="A12610">
        <v>20463</v>
      </c>
      <c r="B12610" t="s">
        <v>11948</v>
      </c>
    </row>
    <row r="12611" spans="1:2" x14ac:dyDescent="0.3">
      <c r="A12611">
        <v>20464</v>
      </c>
      <c r="B12611" t="s">
        <v>11949</v>
      </c>
    </row>
    <row r="12612" spans="1:2" x14ac:dyDescent="0.3">
      <c r="A12612">
        <v>20466</v>
      </c>
      <c r="B12612" t="s">
        <v>11950</v>
      </c>
    </row>
    <row r="12613" spans="1:2" x14ac:dyDescent="0.3">
      <c r="A12613">
        <v>20467</v>
      </c>
      <c r="B12613" t="s">
        <v>11951</v>
      </c>
    </row>
    <row r="12614" spans="1:2" x14ac:dyDescent="0.3">
      <c r="A12614">
        <v>20468</v>
      </c>
      <c r="B12614" t="s">
        <v>11952</v>
      </c>
    </row>
    <row r="12615" spans="1:2" x14ac:dyDescent="0.3">
      <c r="A12615">
        <v>20469</v>
      </c>
      <c r="B12615" t="s">
        <v>11953</v>
      </c>
    </row>
    <row r="12616" spans="1:2" x14ac:dyDescent="0.3">
      <c r="A12616">
        <v>20470</v>
      </c>
      <c r="B12616" t="s">
        <v>11954</v>
      </c>
    </row>
    <row r="12617" spans="1:2" x14ac:dyDescent="0.3">
      <c r="A12617">
        <v>20471</v>
      </c>
      <c r="B12617" t="s">
        <v>11955</v>
      </c>
    </row>
    <row r="12618" spans="1:2" x14ac:dyDescent="0.3">
      <c r="A12618">
        <v>20472</v>
      </c>
      <c r="B12618" t="s">
        <v>10972</v>
      </c>
    </row>
    <row r="12619" spans="1:2" x14ac:dyDescent="0.3">
      <c r="A12619">
        <v>20473</v>
      </c>
      <c r="B12619" t="s">
        <v>7141</v>
      </c>
    </row>
    <row r="12620" spans="1:2" x14ac:dyDescent="0.3">
      <c r="A12620">
        <v>20474</v>
      </c>
      <c r="B12620" t="s">
        <v>11956</v>
      </c>
    </row>
    <row r="12621" spans="1:2" x14ac:dyDescent="0.3">
      <c r="A12621">
        <v>20475</v>
      </c>
      <c r="B12621" t="s">
        <v>11957</v>
      </c>
    </row>
    <row r="12622" spans="1:2" x14ac:dyDescent="0.3">
      <c r="A12622">
        <v>20476</v>
      </c>
      <c r="B12622" t="s">
        <v>11958</v>
      </c>
    </row>
    <row r="12623" spans="1:2" x14ac:dyDescent="0.3">
      <c r="A12623">
        <v>20477</v>
      </c>
      <c r="B12623" t="s">
        <v>11959</v>
      </c>
    </row>
    <row r="12624" spans="1:2" x14ac:dyDescent="0.3">
      <c r="A12624">
        <v>20478</v>
      </c>
      <c r="B12624" t="s">
        <v>11960</v>
      </c>
    </row>
    <row r="12625" spans="1:2" x14ac:dyDescent="0.3">
      <c r="A12625">
        <v>20480</v>
      </c>
      <c r="B12625" t="s">
        <v>11961</v>
      </c>
    </row>
    <row r="12626" spans="1:2" x14ac:dyDescent="0.3">
      <c r="A12626">
        <v>20481</v>
      </c>
      <c r="B12626" t="s">
        <v>11962</v>
      </c>
    </row>
    <row r="12627" spans="1:2" x14ac:dyDescent="0.3">
      <c r="A12627">
        <v>20483</v>
      </c>
      <c r="B12627" t="s">
        <v>11963</v>
      </c>
    </row>
    <row r="12628" spans="1:2" x14ac:dyDescent="0.3">
      <c r="A12628">
        <v>20484</v>
      </c>
      <c r="B12628" t="s">
        <v>11964</v>
      </c>
    </row>
    <row r="12629" spans="1:2" x14ac:dyDescent="0.3">
      <c r="A12629">
        <v>20485</v>
      </c>
      <c r="B12629" t="s">
        <v>11965</v>
      </c>
    </row>
    <row r="12630" spans="1:2" x14ac:dyDescent="0.3">
      <c r="A12630">
        <v>20486</v>
      </c>
      <c r="B12630" t="s">
        <v>11966</v>
      </c>
    </row>
    <row r="12631" spans="1:2" x14ac:dyDescent="0.3">
      <c r="A12631">
        <v>20487</v>
      </c>
      <c r="B12631" t="s">
        <v>11967</v>
      </c>
    </row>
    <row r="12632" spans="1:2" x14ac:dyDescent="0.3">
      <c r="A12632">
        <v>20488</v>
      </c>
      <c r="B12632" t="s">
        <v>11968</v>
      </c>
    </row>
    <row r="12633" spans="1:2" x14ac:dyDescent="0.3">
      <c r="A12633">
        <v>20489</v>
      </c>
      <c r="B12633" t="s">
        <v>11969</v>
      </c>
    </row>
    <row r="12634" spans="1:2" x14ac:dyDescent="0.3">
      <c r="A12634">
        <v>20490</v>
      </c>
      <c r="B12634" t="s">
        <v>11970</v>
      </c>
    </row>
    <row r="12635" spans="1:2" x14ac:dyDescent="0.3">
      <c r="A12635">
        <v>20491</v>
      </c>
      <c r="B12635" t="s">
        <v>11971</v>
      </c>
    </row>
    <row r="12636" spans="1:2" x14ac:dyDescent="0.3">
      <c r="A12636">
        <v>20492</v>
      </c>
      <c r="B12636" t="s">
        <v>11972</v>
      </c>
    </row>
    <row r="12637" spans="1:2" x14ac:dyDescent="0.3">
      <c r="A12637">
        <v>20493</v>
      </c>
      <c r="B12637" t="s">
        <v>11973</v>
      </c>
    </row>
    <row r="12638" spans="1:2" x14ac:dyDescent="0.3">
      <c r="A12638">
        <v>20494</v>
      </c>
      <c r="B12638" t="s">
        <v>11974</v>
      </c>
    </row>
    <row r="12639" spans="1:2" x14ac:dyDescent="0.3">
      <c r="A12639">
        <v>20495</v>
      </c>
      <c r="B12639" t="s">
        <v>11975</v>
      </c>
    </row>
    <row r="12640" spans="1:2" x14ac:dyDescent="0.3">
      <c r="A12640">
        <v>20497</v>
      </c>
      <c r="B12640" t="s">
        <v>11976</v>
      </c>
    </row>
    <row r="12641" spans="1:2" x14ac:dyDescent="0.3">
      <c r="A12641">
        <v>20498</v>
      </c>
      <c r="B12641" t="s">
        <v>11977</v>
      </c>
    </row>
    <row r="12642" spans="1:2" x14ac:dyDescent="0.3">
      <c r="A12642">
        <v>20500</v>
      </c>
      <c r="B12642" t="s">
        <v>11978</v>
      </c>
    </row>
    <row r="12643" spans="1:2" x14ac:dyDescent="0.3">
      <c r="A12643">
        <v>20502</v>
      </c>
      <c r="B12643" t="s">
        <v>11979</v>
      </c>
    </row>
    <row r="12644" spans="1:2" x14ac:dyDescent="0.3">
      <c r="A12644">
        <v>20503</v>
      </c>
      <c r="B12644" t="s">
        <v>11980</v>
      </c>
    </row>
    <row r="12645" spans="1:2" x14ac:dyDescent="0.3">
      <c r="A12645">
        <v>20504</v>
      </c>
      <c r="B12645" t="s">
        <v>11981</v>
      </c>
    </row>
    <row r="12646" spans="1:2" x14ac:dyDescent="0.3">
      <c r="A12646">
        <v>20505</v>
      </c>
      <c r="B12646" t="s">
        <v>11982</v>
      </c>
    </row>
    <row r="12647" spans="1:2" x14ac:dyDescent="0.3">
      <c r="A12647">
        <v>20506</v>
      </c>
      <c r="B12647" t="s">
        <v>11983</v>
      </c>
    </row>
    <row r="12648" spans="1:2" x14ac:dyDescent="0.3">
      <c r="A12648">
        <v>20507</v>
      </c>
      <c r="B12648" t="s">
        <v>11984</v>
      </c>
    </row>
    <row r="12649" spans="1:2" x14ac:dyDescent="0.3">
      <c r="A12649">
        <v>20508</v>
      </c>
      <c r="B12649" t="s">
        <v>11985</v>
      </c>
    </row>
    <row r="12650" spans="1:2" x14ac:dyDescent="0.3">
      <c r="A12650">
        <v>20509</v>
      </c>
      <c r="B12650" t="s">
        <v>11986</v>
      </c>
    </row>
    <row r="12651" spans="1:2" x14ac:dyDescent="0.3">
      <c r="A12651">
        <v>20510</v>
      </c>
      <c r="B12651" t="s">
        <v>11987</v>
      </c>
    </row>
    <row r="12652" spans="1:2" x14ac:dyDescent="0.3">
      <c r="A12652">
        <v>20511</v>
      </c>
      <c r="B12652" t="s">
        <v>11988</v>
      </c>
    </row>
    <row r="12653" spans="1:2" x14ac:dyDescent="0.3">
      <c r="A12653">
        <v>20512</v>
      </c>
      <c r="B12653" t="s">
        <v>11989</v>
      </c>
    </row>
    <row r="12654" spans="1:2" x14ac:dyDescent="0.3">
      <c r="A12654">
        <v>20513</v>
      </c>
      <c r="B12654" t="s">
        <v>11990</v>
      </c>
    </row>
    <row r="12655" spans="1:2" x14ac:dyDescent="0.3">
      <c r="A12655">
        <v>20514</v>
      </c>
      <c r="B12655" t="s">
        <v>11991</v>
      </c>
    </row>
    <row r="12656" spans="1:2" x14ac:dyDescent="0.3">
      <c r="A12656">
        <v>20516</v>
      </c>
      <c r="B12656" t="s">
        <v>11992</v>
      </c>
    </row>
    <row r="12657" spans="1:2" x14ac:dyDescent="0.3">
      <c r="A12657">
        <v>20517</v>
      </c>
      <c r="B12657" t="s">
        <v>11993</v>
      </c>
    </row>
    <row r="12658" spans="1:2" x14ac:dyDescent="0.3">
      <c r="A12658">
        <v>20518</v>
      </c>
      <c r="B12658" t="s">
        <v>11994</v>
      </c>
    </row>
    <row r="12659" spans="1:2" x14ac:dyDescent="0.3">
      <c r="A12659">
        <v>20519</v>
      </c>
      <c r="B12659" t="s">
        <v>11995</v>
      </c>
    </row>
    <row r="12660" spans="1:2" x14ac:dyDescent="0.3">
      <c r="A12660">
        <v>20520</v>
      </c>
      <c r="B12660" t="s">
        <v>11996</v>
      </c>
    </row>
    <row r="12661" spans="1:2" x14ac:dyDescent="0.3">
      <c r="A12661">
        <v>20526</v>
      </c>
      <c r="B12661" t="s">
        <v>11997</v>
      </c>
    </row>
    <row r="12662" spans="1:2" x14ac:dyDescent="0.3">
      <c r="A12662">
        <v>20533</v>
      </c>
      <c r="B12662" t="s">
        <v>11998</v>
      </c>
    </row>
    <row r="12663" spans="1:2" x14ac:dyDescent="0.3">
      <c r="A12663">
        <v>20549</v>
      </c>
      <c r="B12663" t="s">
        <v>11999</v>
      </c>
    </row>
    <row r="12664" spans="1:2" x14ac:dyDescent="0.3">
      <c r="A12664">
        <v>20562</v>
      </c>
      <c r="B12664" t="s">
        <v>12000</v>
      </c>
    </row>
    <row r="12665" spans="1:2" x14ac:dyDescent="0.3">
      <c r="A12665">
        <v>20564</v>
      </c>
      <c r="B12665" t="s">
        <v>12001</v>
      </c>
    </row>
    <row r="12666" spans="1:2" x14ac:dyDescent="0.3">
      <c r="A12666">
        <v>20566</v>
      </c>
      <c r="B12666" t="s">
        <v>12002</v>
      </c>
    </row>
    <row r="12667" spans="1:2" x14ac:dyDescent="0.3">
      <c r="A12667">
        <v>20567</v>
      </c>
      <c r="B12667" t="s">
        <v>12003</v>
      </c>
    </row>
    <row r="12668" spans="1:2" x14ac:dyDescent="0.3">
      <c r="A12668">
        <v>20582</v>
      </c>
      <c r="B12668" t="s">
        <v>12004</v>
      </c>
    </row>
    <row r="12669" spans="1:2" x14ac:dyDescent="0.3">
      <c r="A12669">
        <v>20585</v>
      </c>
      <c r="B12669" t="s">
        <v>12005</v>
      </c>
    </row>
    <row r="12670" spans="1:2" x14ac:dyDescent="0.3">
      <c r="A12670">
        <v>20586</v>
      </c>
      <c r="B12670" t="s">
        <v>12006</v>
      </c>
    </row>
    <row r="12671" spans="1:2" x14ac:dyDescent="0.3">
      <c r="A12671">
        <v>20592</v>
      </c>
      <c r="B12671" t="s">
        <v>12007</v>
      </c>
    </row>
    <row r="12672" spans="1:2" x14ac:dyDescent="0.3">
      <c r="A12672">
        <v>20593</v>
      </c>
      <c r="B12672" t="s">
        <v>12008</v>
      </c>
    </row>
    <row r="12673" spans="1:2" x14ac:dyDescent="0.3">
      <c r="A12673">
        <v>20600</v>
      </c>
      <c r="B12673" t="s">
        <v>12009</v>
      </c>
    </row>
    <row r="12674" spans="1:2" x14ac:dyDescent="0.3">
      <c r="A12674">
        <v>20601</v>
      </c>
      <c r="B12674" t="s">
        <v>12010</v>
      </c>
    </row>
    <row r="12675" spans="1:2" x14ac:dyDescent="0.3">
      <c r="A12675">
        <v>20604</v>
      </c>
      <c r="B12675" t="s">
        <v>12011</v>
      </c>
    </row>
    <row r="12676" spans="1:2" x14ac:dyDescent="0.3">
      <c r="A12676">
        <v>20629</v>
      </c>
      <c r="B12676" t="s">
        <v>12012</v>
      </c>
    </row>
    <row r="12677" spans="1:2" x14ac:dyDescent="0.3">
      <c r="A12677">
        <v>20631</v>
      </c>
      <c r="B12677" t="s">
        <v>12013</v>
      </c>
    </row>
    <row r="12678" spans="1:2" x14ac:dyDescent="0.3">
      <c r="A12678">
        <v>20632</v>
      </c>
      <c r="B12678" t="s">
        <v>12014</v>
      </c>
    </row>
    <row r="12679" spans="1:2" x14ac:dyDescent="0.3">
      <c r="A12679">
        <v>20634</v>
      </c>
      <c r="B12679" t="s">
        <v>12015</v>
      </c>
    </row>
    <row r="12680" spans="1:2" x14ac:dyDescent="0.3">
      <c r="A12680">
        <v>20638</v>
      </c>
      <c r="B12680" t="s">
        <v>12016</v>
      </c>
    </row>
    <row r="12681" spans="1:2" x14ac:dyDescent="0.3">
      <c r="A12681">
        <v>20663</v>
      </c>
      <c r="B12681" t="s">
        <v>12017</v>
      </c>
    </row>
    <row r="12682" spans="1:2" x14ac:dyDescent="0.3">
      <c r="A12682">
        <v>20665</v>
      </c>
      <c r="B12682" t="s">
        <v>12018</v>
      </c>
    </row>
    <row r="12683" spans="1:2" x14ac:dyDescent="0.3">
      <c r="A12683">
        <v>20691</v>
      </c>
      <c r="B12683" t="s">
        <v>12019</v>
      </c>
    </row>
    <row r="12684" spans="1:2" x14ac:dyDescent="0.3">
      <c r="A12684">
        <v>21123</v>
      </c>
      <c r="B12684" t="s">
        <v>12020</v>
      </c>
    </row>
    <row r="12685" spans="1:2" x14ac:dyDescent="0.3">
      <c r="A12685">
        <v>22000</v>
      </c>
      <c r="B12685" t="s">
        <v>12021</v>
      </c>
    </row>
    <row r="12686" spans="1:2" x14ac:dyDescent="0.3">
      <c r="A12686">
        <v>22001</v>
      </c>
      <c r="B12686" t="s">
        <v>9076</v>
      </c>
    </row>
    <row r="12687" spans="1:2" x14ac:dyDescent="0.3">
      <c r="A12687">
        <v>22002</v>
      </c>
      <c r="B12687" t="s">
        <v>5902</v>
      </c>
    </row>
    <row r="12688" spans="1:2" x14ac:dyDescent="0.3">
      <c r="A12688">
        <v>22004</v>
      </c>
      <c r="B12688" t="s">
        <v>12022</v>
      </c>
    </row>
    <row r="12689" spans="1:2" x14ac:dyDescent="0.3">
      <c r="A12689">
        <v>22007</v>
      </c>
      <c r="B12689" t="s">
        <v>12023</v>
      </c>
    </row>
    <row r="12690" spans="1:2" x14ac:dyDescent="0.3">
      <c r="A12690">
        <v>22008</v>
      </c>
      <c r="B12690" t="s">
        <v>12024</v>
      </c>
    </row>
    <row r="12691" spans="1:2" x14ac:dyDescent="0.3">
      <c r="A12691">
        <v>22009</v>
      </c>
      <c r="B12691" t="s">
        <v>7366</v>
      </c>
    </row>
    <row r="12692" spans="1:2" x14ac:dyDescent="0.3">
      <c r="A12692">
        <v>22010</v>
      </c>
      <c r="B12692" t="s">
        <v>12025</v>
      </c>
    </row>
    <row r="12693" spans="1:2" x14ac:dyDescent="0.3">
      <c r="A12693">
        <v>22011</v>
      </c>
      <c r="B12693" t="s">
        <v>12026</v>
      </c>
    </row>
    <row r="12694" spans="1:2" x14ac:dyDescent="0.3">
      <c r="A12694">
        <v>22012</v>
      </c>
      <c r="B12694" t="s">
        <v>12027</v>
      </c>
    </row>
    <row r="12695" spans="1:2" x14ac:dyDescent="0.3">
      <c r="A12695">
        <v>22013</v>
      </c>
      <c r="B12695" t="s">
        <v>12028</v>
      </c>
    </row>
    <row r="12696" spans="1:2" x14ac:dyDescent="0.3">
      <c r="A12696">
        <v>22014</v>
      </c>
      <c r="B12696" t="s">
        <v>12029</v>
      </c>
    </row>
    <row r="12697" spans="1:2" x14ac:dyDescent="0.3">
      <c r="A12697">
        <v>22015</v>
      </c>
      <c r="B12697" t="s">
        <v>12030</v>
      </c>
    </row>
    <row r="12698" spans="1:2" x14ac:dyDescent="0.3">
      <c r="A12698">
        <v>22016</v>
      </c>
      <c r="B12698" t="s">
        <v>12031</v>
      </c>
    </row>
    <row r="12699" spans="1:2" x14ac:dyDescent="0.3">
      <c r="A12699">
        <v>22017</v>
      </c>
      <c r="B12699" t="s">
        <v>12032</v>
      </c>
    </row>
    <row r="12700" spans="1:2" x14ac:dyDescent="0.3">
      <c r="A12700">
        <v>22019</v>
      </c>
      <c r="B12700" t="s">
        <v>12033</v>
      </c>
    </row>
    <row r="12701" spans="1:2" x14ac:dyDescent="0.3">
      <c r="A12701">
        <v>22020</v>
      </c>
      <c r="B12701" t="s">
        <v>12034</v>
      </c>
    </row>
    <row r="12702" spans="1:2" x14ac:dyDescent="0.3">
      <c r="A12702">
        <v>22021</v>
      </c>
      <c r="B12702" t="s">
        <v>12035</v>
      </c>
    </row>
    <row r="12703" spans="1:2" x14ac:dyDescent="0.3">
      <c r="A12703">
        <v>22022</v>
      </c>
      <c r="B12703" t="s">
        <v>873</v>
      </c>
    </row>
    <row r="12704" spans="1:2" x14ac:dyDescent="0.3">
      <c r="A12704">
        <v>22024</v>
      </c>
      <c r="B12704" t="s">
        <v>12036</v>
      </c>
    </row>
    <row r="12705" spans="1:2" x14ac:dyDescent="0.3">
      <c r="A12705">
        <v>22025</v>
      </c>
      <c r="B12705" t="s">
        <v>4842</v>
      </c>
    </row>
    <row r="12706" spans="1:2" x14ac:dyDescent="0.3">
      <c r="A12706">
        <v>22026</v>
      </c>
      <c r="B12706" t="s">
        <v>9045</v>
      </c>
    </row>
    <row r="12707" spans="1:2" x14ac:dyDescent="0.3">
      <c r="A12707">
        <v>22027</v>
      </c>
      <c r="B12707" t="s">
        <v>12037</v>
      </c>
    </row>
    <row r="12708" spans="1:2" x14ac:dyDescent="0.3">
      <c r="A12708">
        <v>22028</v>
      </c>
      <c r="B12708" t="s">
        <v>12038</v>
      </c>
    </row>
    <row r="12709" spans="1:2" x14ac:dyDescent="0.3">
      <c r="A12709">
        <v>22029</v>
      </c>
      <c r="B12709" t="s">
        <v>12039</v>
      </c>
    </row>
    <row r="12710" spans="1:2" x14ac:dyDescent="0.3">
      <c r="A12710">
        <v>22030</v>
      </c>
      <c r="B12710" t="s">
        <v>12040</v>
      </c>
    </row>
    <row r="12711" spans="1:2" x14ac:dyDescent="0.3">
      <c r="A12711">
        <v>22031</v>
      </c>
      <c r="B12711" t="s">
        <v>12041</v>
      </c>
    </row>
    <row r="12712" spans="1:2" x14ac:dyDescent="0.3">
      <c r="A12712">
        <v>22032</v>
      </c>
      <c r="B12712" t="s">
        <v>12042</v>
      </c>
    </row>
    <row r="12713" spans="1:2" x14ac:dyDescent="0.3">
      <c r="A12713">
        <v>22034</v>
      </c>
      <c r="B12713" t="s">
        <v>12043</v>
      </c>
    </row>
    <row r="12714" spans="1:2" x14ac:dyDescent="0.3">
      <c r="A12714">
        <v>22036</v>
      </c>
      <c r="B12714" t="s">
        <v>9550</v>
      </c>
    </row>
    <row r="12715" spans="1:2" x14ac:dyDescent="0.3">
      <c r="A12715">
        <v>22038</v>
      </c>
      <c r="B12715" t="s">
        <v>12044</v>
      </c>
    </row>
    <row r="12716" spans="1:2" x14ac:dyDescent="0.3">
      <c r="A12716">
        <v>22039</v>
      </c>
      <c r="B12716" t="s">
        <v>12045</v>
      </c>
    </row>
    <row r="12717" spans="1:2" x14ac:dyDescent="0.3">
      <c r="A12717">
        <v>22041</v>
      </c>
      <c r="B12717" t="s">
        <v>12046</v>
      </c>
    </row>
    <row r="12718" spans="1:2" x14ac:dyDescent="0.3">
      <c r="A12718">
        <v>22042</v>
      </c>
      <c r="B12718" t="s">
        <v>12047</v>
      </c>
    </row>
    <row r="12719" spans="1:2" x14ac:dyDescent="0.3">
      <c r="A12719">
        <v>22043</v>
      </c>
      <c r="B12719" t="s">
        <v>12048</v>
      </c>
    </row>
    <row r="12720" spans="1:2" x14ac:dyDescent="0.3">
      <c r="A12720">
        <v>22044</v>
      </c>
      <c r="B12720" t="s">
        <v>12049</v>
      </c>
    </row>
    <row r="12721" spans="1:2" x14ac:dyDescent="0.3">
      <c r="A12721">
        <v>22045</v>
      </c>
      <c r="B12721" t="s">
        <v>12050</v>
      </c>
    </row>
    <row r="12722" spans="1:2" x14ac:dyDescent="0.3">
      <c r="A12722">
        <v>22046</v>
      </c>
      <c r="B12722" t="s">
        <v>12051</v>
      </c>
    </row>
    <row r="12723" spans="1:2" x14ac:dyDescent="0.3">
      <c r="A12723">
        <v>22048</v>
      </c>
      <c r="B12723" t="s">
        <v>12052</v>
      </c>
    </row>
    <row r="12724" spans="1:2" x14ac:dyDescent="0.3">
      <c r="A12724">
        <v>22049</v>
      </c>
      <c r="B12724" t="s">
        <v>12053</v>
      </c>
    </row>
    <row r="12725" spans="1:2" x14ac:dyDescent="0.3">
      <c r="A12725">
        <v>22050</v>
      </c>
      <c r="B12725" t="s">
        <v>12054</v>
      </c>
    </row>
    <row r="12726" spans="1:2" x14ac:dyDescent="0.3">
      <c r="A12726">
        <v>22051</v>
      </c>
      <c r="B12726" t="s">
        <v>12055</v>
      </c>
    </row>
    <row r="12727" spans="1:2" x14ac:dyDescent="0.3">
      <c r="A12727">
        <v>22053</v>
      </c>
      <c r="B12727" t="s">
        <v>12056</v>
      </c>
    </row>
    <row r="12728" spans="1:2" x14ac:dyDescent="0.3">
      <c r="A12728">
        <v>22055</v>
      </c>
      <c r="B12728" t="s">
        <v>12057</v>
      </c>
    </row>
    <row r="12729" spans="1:2" x14ac:dyDescent="0.3">
      <c r="A12729">
        <v>22056</v>
      </c>
      <c r="B12729" t="s">
        <v>12058</v>
      </c>
    </row>
    <row r="12730" spans="1:2" x14ac:dyDescent="0.3">
      <c r="A12730">
        <v>22057</v>
      </c>
      <c r="B12730" t="s">
        <v>12059</v>
      </c>
    </row>
    <row r="12731" spans="1:2" x14ac:dyDescent="0.3">
      <c r="A12731">
        <v>22058</v>
      </c>
      <c r="B12731" t="s">
        <v>12060</v>
      </c>
    </row>
    <row r="12732" spans="1:2" x14ac:dyDescent="0.3">
      <c r="A12732">
        <v>22059</v>
      </c>
      <c r="B12732" t="s">
        <v>12061</v>
      </c>
    </row>
    <row r="12733" spans="1:2" x14ac:dyDescent="0.3">
      <c r="A12733">
        <v>22060</v>
      </c>
      <c r="B12733" t="s">
        <v>12062</v>
      </c>
    </row>
    <row r="12734" spans="1:2" x14ac:dyDescent="0.3">
      <c r="A12734">
        <v>22061</v>
      </c>
      <c r="B12734" t="s">
        <v>12063</v>
      </c>
    </row>
    <row r="12735" spans="1:2" x14ac:dyDescent="0.3">
      <c r="A12735">
        <v>22062</v>
      </c>
      <c r="B12735" t="s">
        <v>12064</v>
      </c>
    </row>
    <row r="12736" spans="1:2" x14ac:dyDescent="0.3">
      <c r="A12736">
        <v>22063</v>
      </c>
      <c r="B12736" t="s">
        <v>12065</v>
      </c>
    </row>
    <row r="12737" spans="1:2" x14ac:dyDescent="0.3">
      <c r="A12737">
        <v>22064</v>
      </c>
      <c r="B12737" t="s">
        <v>12066</v>
      </c>
    </row>
    <row r="12738" spans="1:2" x14ac:dyDescent="0.3">
      <c r="A12738">
        <v>22065</v>
      </c>
      <c r="B12738" t="s">
        <v>2735</v>
      </c>
    </row>
    <row r="12739" spans="1:2" x14ac:dyDescent="0.3">
      <c r="A12739">
        <v>22066</v>
      </c>
      <c r="B12739" t="s">
        <v>12067</v>
      </c>
    </row>
    <row r="12740" spans="1:2" x14ac:dyDescent="0.3">
      <c r="A12740">
        <v>22067</v>
      </c>
      <c r="B12740" t="s">
        <v>12068</v>
      </c>
    </row>
    <row r="12741" spans="1:2" x14ac:dyDescent="0.3">
      <c r="A12741">
        <v>22070</v>
      </c>
      <c r="B12741" t="s">
        <v>12069</v>
      </c>
    </row>
    <row r="12742" spans="1:2" x14ac:dyDescent="0.3">
      <c r="A12742">
        <v>22072</v>
      </c>
      <c r="B12742" t="s">
        <v>12070</v>
      </c>
    </row>
    <row r="12743" spans="1:2" x14ac:dyDescent="0.3">
      <c r="A12743">
        <v>22073</v>
      </c>
      <c r="B12743" t="s">
        <v>12071</v>
      </c>
    </row>
    <row r="12744" spans="1:2" x14ac:dyDescent="0.3">
      <c r="A12744">
        <v>22075</v>
      </c>
      <c r="B12744" t="s">
        <v>12072</v>
      </c>
    </row>
    <row r="12745" spans="1:2" x14ac:dyDescent="0.3">
      <c r="A12745">
        <v>22076</v>
      </c>
      <c r="B12745" t="s">
        <v>12073</v>
      </c>
    </row>
    <row r="12746" spans="1:2" x14ac:dyDescent="0.3">
      <c r="A12746">
        <v>22077</v>
      </c>
      <c r="B12746" t="s">
        <v>12074</v>
      </c>
    </row>
    <row r="12747" spans="1:2" x14ac:dyDescent="0.3">
      <c r="A12747">
        <v>22078</v>
      </c>
      <c r="B12747" t="s">
        <v>12075</v>
      </c>
    </row>
    <row r="12748" spans="1:2" x14ac:dyDescent="0.3">
      <c r="A12748">
        <v>22079</v>
      </c>
      <c r="B12748" t="s">
        <v>12076</v>
      </c>
    </row>
    <row r="12749" spans="1:2" x14ac:dyDescent="0.3">
      <c r="A12749">
        <v>22080</v>
      </c>
      <c r="B12749" t="s">
        <v>12077</v>
      </c>
    </row>
    <row r="12750" spans="1:2" x14ac:dyDescent="0.3">
      <c r="A12750">
        <v>22081</v>
      </c>
      <c r="B12750" t="s">
        <v>12078</v>
      </c>
    </row>
    <row r="12751" spans="1:2" x14ac:dyDescent="0.3">
      <c r="A12751">
        <v>22083</v>
      </c>
      <c r="B12751" t="s">
        <v>12079</v>
      </c>
    </row>
    <row r="12752" spans="1:2" x14ac:dyDescent="0.3">
      <c r="A12752">
        <v>22084</v>
      </c>
      <c r="B12752" t="s">
        <v>12068</v>
      </c>
    </row>
    <row r="12753" spans="1:2" x14ac:dyDescent="0.3">
      <c r="A12753">
        <v>22086</v>
      </c>
      <c r="B12753" t="s">
        <v>12080</v>
      </c>
    </row>
    <row r="12754" spans="1:2" x14ac:dyDescent="0.3">
      <c r="A12754">
        <v>22087</v>
      </c>
      <c r="B12754" t="s">
        <v>10368</v>
      </c>
    </row>
    <row r="12755" spans="1:2" x14ac:dyDescent="0.3">
      <c r="A12755">
        <v>22088</v>
      </c>
      <c r="B12755" t="s">
        <v>12081</v>
      </c>
    </row>
    <row r="12756" spans="1:2" x14ac:dyDescent="0.3">
      <c r="A12756">
        <v>22089</v>
      </c>
      <c r="B12756" t="s">
        <v>12082</v>
      </c>
    </row>
    <row r="12757" spans="1:2" x14ac:dyDescent="0.3">
      <c r="A12757">
        <v>22091</v>
      </c>
      <c r="B12757" t="s">
        <v>1833</v>
      </c>
    </row>
    <row r="12758" spans="1:2" x14ac:dyDescent="0.3">
      <c r="A12758">
        <v>22092</v>
      </c>
      <c r="B12758" t="s">
        <v>12083</v>
      </c>
    </row>
    <row r="12759" spans="1:2" x14ac:dyDescent="0.3">
      <c r="A12759">
        <v>22093</v>
      </c>
      <c r="B12759" t="s">
        <v>4605</v>
      </c>
    </row>
    <row r="12760" spans="1:2" x14ac:dyDescent="0.3">
      <c r="A12760">
        <v>22094</v>
      </c>
      <c r="B12760" t="s">
        <v>12084</v>
      </c>
    </row>
    <row r="12761" spans="1:2" x14ac:dyDescent="0.3">
      <c r="A12761">
        <v>22095</v>
      </c>
      <c r="B12761" t="s">
        <v>12085</v>
      </c>
    </row>
    <row r="12762" spans="1:2" x14ac:dyDescent="0.3">
      <c r="A12762">
        <v>22096</v>
      </c>
      <c r="B12762" t="s">
        <v>12086</v>
      </c>
    </row>
    <row r="12763" spans="1:2" x14ac:dyDescent="0.3">
      <c r="A12763">
        <v>22097</v>
      </c>
      <c r="B12763" t="s">
        <v>12087</v>
      </c>
    </row>
    <row r="12764" spans="1:2" x14ac:dyDescent="0.3">
      <c r="A12764">
        <v>22098</v>
      </c>
      <c r="B12764" t="s">
        <v>12088</v>
      </c>
    </row>
    <row r="12765" spans="1:2" x14ac:dyDescent="0.3">
      <c r="A12765">
        <v>22100</v>
      </c>
      <c r="B12765" t="s">
        <v>12089</v>
      </c>
    </row>
    <row r="12766" spans="1:2" x14ac:dyDescent="0.3">
      <c r="A12766">
        <v>22101</v>
      </c>
      <c r="B12766" t="s">
        <v>12090</v>
      </c>
    </row>
    <row r="12767" spans="1:2" x14ac:dyDescent="0.3">
      <c r="A12767">
        <v>22102</v>
      </c>
      <c r="B12767" t="s">
        <v>12091</v>
      </c>
    </row>
    <row r="12768" spans="1:2" x14ac:dyDescent="0.3">
      <c r="A12768">
        <v>22103</v>
      </c>
      <c r="B12768" t="s">
        <v>12092</v>
      </c>
    </row>
    <row r="12769" spans="1:2" x14ac:dyDescent="0.3">
      <c r="A12769">
        <v>22105</v>
      </c>
      <c r="B12769" t="s">
        <v>12093</v>
      </c>
    </row>
    <row r="12770" spans="1:2" x14ac:dyDescent="0.3">
      <c r="A12770">
        <v>22107</v>
      </c>
      <c r="B12770" t="s">
        <v>12094</v>
      </c>
    </row>
    <row r="12771" spans="1:2" x14ac:dyDescent="0.3">
      <c r="A12771">
        <v>22108</v>
      </c>
      <c r="B12771" t="s">
        <v>12095</v>
      </c>
    </row>
    <row r="12772" spans="1:2" x14ac:dyDescent="0.3">
      <c r="A12772">
        <v>22109</v>
      </c>
      <c r="B12772" t="s">
        <v>12096</v>
      </c>
    </row>
    <row r="12773" spans="1:2" x14ac:dyDescent="0.3">
      <c r="A12773">
        <v>22110</v>
      </c>
      <c r="B12773" t="s">
        <v>12097</v>
      </c>
    </row>
    <row r="12774" spans="1:2" x14ac:dyDescent="0.3">
      <c r="A12774">
        <v>22111</v>
      </c>
      <c r="B12774" t="s">
        <v>12098</v>
      </c>
    </row>
    <row r="12775" spans="1:2" x14ac:dyDescent="0.3">
      <c r="A12775">
        <v>22112</v>
      </c>
      <c r="B12775" t="s">
        <v>12099</v>
      </c>
    </row>
    <row r="12776" spans="1:2" x14ac:dyDescent="0.3">
      <c r="A12776">
        <v>22113</v>
      </c>
      <c r="B12776" t="s">
        <v>12100</v>
      </c>
    </row>
    <row r="12777" spans="1:2" x14ac:dyDescent="0.3">
      <c r="A12777">
        <v>22114</v>
      </c>
      <c r="B12777" t="s">
        <v>12101</v>
      </c>
    </row>
    <row r="12778" spans="1:2" x14ac:dyDescent="0.3">
      <c r="A12778">
        <v>22115</v>
      </c>
      <c r="B12778" t="s">
        <v>12102</v>
      </c>
    </row>
    <row r="12779" spans="1:2" x14ac:dyDescent="0.3">
      <c r="A12779">
        <v>22116</v>
      </c>
      <c r="B12779" t="s">
        <v>12103</v>
      </c>
    </row>
    <row r="12780" spans="1:2" x14ac:dyDescent="0.3">
      <c r="A12780">
        <v>22117</v>
      </c>
      <c r="B12780" t="s">
        <v>12104</v>
      </c>
    </row>
    <row r="12781" spans="1:2" x14ac:dyDescent="0.3">
      <c r="A12781">
        <v>22119</v>
      </c>
      <c r="B12781" t="s">
        <v>12105</v>
      </c>
    </row>
    <row r="12782" spans="1:2" x14ac:dyDescent="0.3">
      <c r="A12782">
        <v>22120</v>
      </c>
      <c r="B12782" t="s">
        <v>12106</v>
      </c>
    </row>
    <row r="12783" spans="1:2" x14ac:dyDescent="0.3">
      <c r="A12783">
        <v>22122</v>
      </c>
      <c r="B12783" t="s">
        <v>12107</v>
      </c>
    </row>
    <row r="12784" spans="1:2" x14ac:dyDescent="0.3">
      <c r="A12784">
        <v>22123</v>
      </c>
      <c r="B12784" t="s">
        <v>12020</v>
      </c>
    </row>
    <row r="12785" spans="1:2" x14ac:dyDescent="0.3">
      <c r="A12785">
        <v>22125</v>
      </c>
      <c r="B12785" t="s">
        <v>12108</v>
      </c>
    </row>
    <row r="12786" spans="1:2" x14ac:dyDescent="0.3">
      <c r="A12786">
        <v>22127</v>
      </c>
      <c r="B12786" t="s">
        <v>12109</v>
      </c>
    </row>
    <row r="12787" spans="1:2" x14ac:dyDescent="0.3">
      <c r="A12787">
        <v>22128</v>
      </c>
      <c r="B12787" t="s">
        <v>12110</v>
      </c>
    </row>
    <row r="12788" spans="1:2" x14ac:dyDescent="0.3">
      <c r="A12788">
        <v>22129</v>
      </c>
      <c r="B12788" t="s">
        <v>12111</v>
      </c>
    </row>
    <row r="12789" spans="1:2" x14ac:dyDescent="0.3">
      <c r="A12789">
        <v>22130</v>
      </c>
      <c r="B12789" t="s">
        <v>12112</v>
      </c>
    </row>
    <row r="12790" spans="1:2" x14ac:dyDescent="0.3">
      <c r="A12790">
        <v>22133</v>
      </c>
      <c r="B12790" t="s">
        <v>12113</v>
      </c>
    </row>
    <row r="12791" spans="1:2" x14ac:dyDescent="0.3">
      <c r="A12791">
        <v>22134</v>
      </c>
      <c r="B12791" t="s">
        <v>12114</v>
      </c>
    </row>
    <row r="12792" spans="1:2" x14ac:dyDescent="0.3">
      <c r="A12792">
        <v>22136</v>
      </c>
      <c r="B12792" t="s">
        <v>12115</v>
      </c>
    </row>
    <row r="12793" spans="1:2" x14ac:dyDescent="0.3">
      <c r="A12793">
        <v>22137</v>
      </c>
      <c r="B12793" t="s">
        <v>12116</v>
      </c>
    </row>
    <row r="12794" spans="1:2" x14ac:dyDescent="0.3">
      <c r="A12794">
        <v>22138</v>
      </c>
      <c r="B12794" t="s">
        <v>12117</v>
      </c>
    </row>
    <row r="12795" spans="1:2" x14ac:dyDescent="0.3">
      <c r="A12795">
        <v>22139</v>
      </c>
      <c r="B12795" t="s">
        <v>12118</v>
      </c>
    </row>
    <row r="12796" spans="1:2" x14ac:dyDescent="0.3">
      <c r="A12796">
        <v>22140</v>
      </c>
      <c r="B12796" t="s">
        <v>12119</v>
      </c>
    </row>
    <row r="12797" spans="1:2" x14ac:dyDescent="0.3">
      <c r="A12797">
        <v>22141</v>
      </c>
      <c r="B12797" t="s">
        <v>12120</v>
      </c>
    </row>
    <row r="12798" spans="1:2" x14ac:dyDescent="0.3">
      <c r="A12798">
        <v>22142</v>
      </c>
      <c r="B12798" t="s">
        <v>12121</v>
      </c>
    </row>
    <row r="12799" spans="1:2" x14ac:dyDescent="0.3">
      <c r="A12799">
        <v>22143</v>
      </c>
      <c r="B12799" t="s">
        <v>12122</v>
      </c>
    </row>
    <row r="12800" spans="1:2" x14ac:dyDescent="0.3">
      <c r="A12800">
        <v>22144</v>
      </c>
      <c r="B12800" t="s">
        <v>12123</v>
      </c>
    </row>
    <row r="12801" spans="1:2" x14ac:dyDescent="0.3">
      <c r="A12801">
        <v>22145</v>
      </c>
      <c r="B12801" t="s">
        <v>6050</v>
      </c>
    </row>
    <row r="12802" spans="1:2" x14ac:dyDescent="0.3">
      <c r="A12802">
        <v>22146</v>
      </c>
      <c r="B12802" t="s">
        <v>12124</v>
      </c>
    </row>
    <row r="12803" spans="1:2" x14ac:dyDescent="0.3">
      <c r="A12803">
        <v>22147</v>
      </c>
      <c r="B12803" t="s">
        <v>12125</v>
      </c>
    </row>
    <row r="12804" spans="1:2" x14ac:dyDescent="0.3">
      <c r="A12804">
        <v>22148</v>
      </c>
      <c r="B12804" t="s">
        <v>12126</v>
      </c>
    </row>
    <row r="12805" spans="1:2" x14ac:dyDescent="0.3">
      <c r="A12805">
        <v>22151</v>
      </c>
      <c r="B12805" t="s">
        <v>12127</v>
      </c>
    </row>
    <row r="12806" spans="1:2" x14ac:dyDescent="0.3">
      <c r="A12806">
        <v>22153</v>
      </c>
      <c r="B12806" t="s">
        <v>12128</v>
      </c>
    </row>
    <row r="12807" spans="1:2" x14ac:dyDescent="0.3">
      <c r="A12807">
        <v>22154</v>
      </c>
      <c r="B12807" t="s">
        <v>12129</v>
      </c>
    </row>
    <row r="12808" spans="1:2" x14ac:dyDescent="0.3">
      <c r="A12808">
        <v>22155</v>
      </c>
      <c r="B12808" t="s">
        <v>12130</v>
      </c>
    </row>
    <row r="12809" spans="1:2" x14ac:dyDescent="0.3">
      <c r="A12809">
        <v>22156</v>
      </c>
      <c r="B12809" t="s">
        <v>12131</v>
      </c>
    </row>
    <row r="12810" spans="1:2" x14ac:dyDescent="0.3">
      <c r="A12810">
        <v>22157</v>
      </c>
      <c r="B12810" t="s">
        <v>11137</v>
      </c>
    </row>
    <row r="12811" spans="1:2" x14ac:dyDescent="0.3">
      <c r="A12811">
        <v>22158</v>
      </c>
      <c r="B12811" t="s">
        <v>12132</v>
      </c>
    </row>
    <row r="12812" spans="1:2" x14ac:dyDescent="0.3">
      <c r="A12812">
        <v>22159</v>
      </c>
      <c r="B12812" t="s">
        <v>12133</v>
      </c>
    </row>
    <row r="12813" spans="1:2" x14ac:dyDescent="0.3">
      <c r="A12813">
        <v>22160</v>
      </c>
      <c r="B12813" t="s">
        <v>12134</v>
      </c>
    </row>
    <row r="12814" spans="1:2" x14ac:dyDescent="0.3">
      <c r="A12814">
        <v>22161</v>
      </c>
      <c r="B12814" t="s">
        <v>12135</v>
      </c>
    </row>
    <row r="12815" spans="1:2" x14ac:dyDescent="0.3">
      <c r="A12815">
        <v>22162</v>
      </c>
      <c r="B12815" t="s">
        <v>12136</v>
      </c>
    </row>
    <row r="12816" spans="1:2" x14ac:dyDescent="0.3">
      <c r="A12816">
        <v>22163</v>
      </c>
      <c r="B12816" t="s">
        <v>12137</v>
      </c>
    </row>
    <row r="12817" spans="1:2" x14ac:dyDescent="0.3">
      <c r="A12817">
        <v>22164</v>
      </c>
      <c r="B12817" t="s">
        <v>12138</v>
      </c>
    </row>
    <row r="12818" spans="1:2" x14ac:dyDescent="0.3">
      <c r="A12818">
        <v>22165</v>
      </c>
      <c r="B12818" t="s">
        <v>12139</v>
      </c>
    </row>
    <row r="12819" spans="1:2" x14ac:dyDescent="0.3">
      <c r="A12819">
        <v>22167</v>
      </c>
      <c r="B12819" t="s">
        <v>12140</v>
      </c>
    </row>
    <row r="12820" spans="1:2" x14ac:dyDescent="0.3">
      <c r="A12820">
        <v>22168</v>
      </c>
      <c r="B12820" t="s">
        <v>12141</v>
      </c>
    </row>
    <row r="12821" spans="1:2" x14ac:dyDescent="0.3">
      <c r="A12821">
        <v>22169</v>
      </c>
      <c r="B12821" t="s">
        <v>12142</v>
      </c>
    </row>
    <row r="12822" spans="1:2" x14ac:dyDescent="0.3">
      <c r="A12822">
        <v>22170</v>
      </c>
      <c r="B12822" t="s">
        <v>12143</v>
      </c>
    </row>
    <row r="12823" spans="1:2" x14ac:dyDescent="0.3">
      <c r="A12823">
        <v>22171</v>
      </c>
      <c r="B12823" t="s">
        <v>12144</v>
      </c>
    </row>
    <row r="12824" spans="1:2" x14ac:dyDescent="0.3">
      <c r="A12824">
        <v>22172</v>
      </c>
      <c r="B12824" t="s">
        <v>12145</v>
      </c>
    </row>
    <row r="12825" spans="1:2" x14ac:dyDescent="0.3">
      <c r="A12825">
        <v>22173</v>
      </c>
      <c r="B12825" t="s">
        <v>12146</v>
      </c>
    </row>
    <row r="12826" spans="1:2" x14ac:dyDescent="0.3">
      <c r="A12826">
        <v>22174</v>
      </c>
      <c r="B12826" t="s">
        <v>12147</v>
      </c>
    </row>
    <row r="12827" spans="1:2" x14ac:dyDescent="0.3">
      <c r="A12827">
        <v>22175</v>
      </c>
      <c r="B12827" t="s">
        <v>584</v>
      </c>
    </row>
    <row r="12828" spans="1:2" x14ac:dyDescent="0.3">
      <c r="A12828">
        <v>22176</v>
      </c>
      <c r="B12828" t="s">
        <v>3160</v>
      </c>
    </row>
    <row r="12829" spans="1:2" x14ac:dyDescent="0.3">
      <c r="A12829">
        <v>22177</v>
      </c>
      <c r="B12829" t="s">
        <v>12148</v>
      </c>
    </row>
    <row r="12830" spans="1:2" x14ac:dyDescent="0.3">
      <c r="A12830">
        <v>22178</v>
      </c>
      <c r="B12830" t="s">
        <v>12149</v>
      </c>
    </row>
    <row r="12831" spans="1:2" x14ac:dyDescent="0.3">
      <c r="A12831">
        <v>22179</v>
      </c>
      <c r="B12831" t="s">
        <v>12150</v>
      </c>
    </row>
    <row r="12832" spans="1:2" x14ac:dyDescent="0.3">
      <c r="A12832">
        <v>22180</v>
      </c>
      <c r="B12832" t="s">
        <v>12151</v>
      </c>
    </row>
    <row r="12833" spans="1:2" x14ac:dyDescent="0.3">
      <c r="A12833">
        <v>22181</v>
      </c>
      <c r="B12833" t="s">
        <v>12152</v>
      </c>
    </row>
    <row r="12834" spans="1:2" x14ac:dyDescent="0.3">
      <c r="A12834">
        <v>22182</v>
      </c>
      <c r="B12834" t="s">
        <v>12153</v>
      </c>
    </row>
    <row r="12835" spans="1:2" x14ac:dyDescent="0.3">
      <c r="A12835">
        <v>22184</v>
      </c>
      <c r="B12835" t="s">
        <v>12154</v>
      </c>
    </row>
    <row r="12836" spans="1:2" x14ac:dyDescent="0.3">
      <c r="A12836">
        <v>22185</v>
      </c>
      <c r="B12836" t="s">
        <v>12155</v>
      </c>
    </row>
    <row r="12837" spans="1:2" x14ac:dyDescent="0.3">
      <c r="A12837">
        <v>22186</v>
      </c>
      <c r="B12837" t="s">
        <v>12156</v>
      </c>
    </row>
    <row r="12838" spans="1:2" x14ac:dyDescent="0.3">
      <c r="A12838">
        <v>22187</v>
      </c>
      <c r="B12838" t="s">
        <v>12157</v>
      </c>
    </row>
    <row r="12839" spans="1:2" x14ac:dyDescent="0.3">
      <c r="A12839">
        <v>22188</v>
      </c>
      <c r="B12839" t="s">
        <v>12158</v>
      </c>
    </row>
    <row r="12840" spans="1:2" x14ac:dyDescent="0.3">
      <c r="A12840">
        <v>22189</v>
      </c>
      <c r="B12840" t="s">
        <v>791</v>
      </c>
    </row>
    <row r="12841" spans="1:2" x14ac:dyDescent="0.3">
      <c r="A12841">
        <v>22190</v>
      </c>
      <c r="B12841" t="s">
        <v>12159</v>
      </c>
    </row>
    <row r="12842" spans="1:2" x14ac:dyDescent="0.3">
      <c r="A12842">
        <v>22191</v>
      </c>
      <c r="B12842" t="s">
        <v>12160</v>
      </c>
    </row>
    <row r="12843" spans="1:2" x14ac:dyDescent="0.3">
      <c r="A12843">
        <v>22192</v>
      </c>
      <c r="B12843" t="s">
        <v>12161</v>
      </c>
    </row>
    <row r="12844" spans="1:2" x14ac:dyDescent="0.3">
      <c r="A12844">
        <v>22193</v>
      </c>
      <c r="B12844" t="s">
        <v>12162</v>
      </c>
    </row>
    <row r="12845" spans="1:2" x14ac:dyDescent="0.3">
      <c r="A12845">
        <v>22194</v>
      </c>
      <c r="B12845" t="s">
        <v>12163</v>
      </c>
    </row>
    <row r="12846" spans="1:2" x14ac:dyDescent="0.3">
      <c r="A12846">
        <v>22195</v>
      </c>
      <c r="B12846" t="s">
        <v>12164</v>
      </c>
    </row>
    <row r="12847" spans="1:2" x14ac:dyDescent="0.3">
      <c r="A12847">
        <v>22196</v>
      </c>
      <c r="B12847" t="s">
        <v>12165</v>
      </c>
    </row>
    <row r="12848" spans="1:2" x14ac:dyDescent="0.3">
      <c r="A12848">
        <v>22198</v>
      </c>
      <c r="B12848" t="s">
        <v>12166</v>
      </c>
    </row>
    <row r="12849" spans="1:2" x14ac:dyDescent="0.3">
      <c r="A12849">
        <v>22199</v>
      </c>
      <c r="B12849" t="s">
        <v>12167</v>
      </c>
    </row>
    <row r="12850" spans="1:2" x14ac:dyDescent="0.3">
      <c r="A12850">
        <v>22200</v>
      </c>
      <c r="B12850" t="s">
        <v>12168</v>
      </c>
    </row>
    <row r="12851" spans="1:2" x14ac:dyDescent="0.3">
      <c r="A12851">
        <v>22201</v>
      </c>
      <c r="B12851" t="s">
        <v>12169</v>
      </c>
    </row>
    <row r="12852" spans="1:2" x14ac:dyDescent="0.3">
      <c r="A12852">
        <v>22203</v>
      </c>
      <c r="B12852" t="s">
        <v>12170</v>
      </c>
    </row>
    <row r="12853" spans="1:2" x14ac:dyDescent="0.3">
      <c r="A12853">
        <v>22204</v>
      </c>
      <c r="B12853" t="s">
        <v>12171</v>
      </c>
    </row>
    <row r="12854" spans="1:2" x14ac:dyDescent="0.3">
      <c r="A12854">
        <v>22205</v>
      </c>
      <c r="B12854" t="s">
        <v>12172</v>
      </c>
    </row>
    <row r="12855" spans="1:2" x14ac:dyDescent="0.3">
      <c r="A12855">
        <v>22206</v>
      </c>
      <c r="B12855" t="s">
        <v>12173</v>
      </c>
    </row>
    <row r="12856" spans="1:2" x14ac:dyDescent="0.3">
      <c r="A12856">
        <v>22207</v>
      </c>
      <c r="B12856" t="s">
        <v>2751</v>
      </c>
    </row>
    <row r="12857" spans="1:2" x14ac:dyDescent="0.3">
      <c r="A12857">
        <v>22208</v>
      </c>
      <c r="B12857" t="s">
        <v>12174</v>
      </c>
    </row>
    <row r="12858" spans="1:2" x14ac:dyDescent="0.3">
      <c r="A12858">
        <v>22209</v>
      </c>
      <c r="B12858" t="s">
        <v>12175</v>
      </c>
    </row>
    <row r="12859" spans="1:2" x14ac:dyDescent="0.3">
      <c r="A12859">
        <v>22210</v>
      </c>
      <c r="B12859" t="s">
        <v>7756</v>
      </c>
    </row>
    <row r="12860" spans="1:2" x14ac:dyDescent="0.3">
      <c r="A12860">
        <v>22211</v>
      </c>
      <c r="B12860" t="s">
        <v>12176</v>
      </c>
    </row>
    <row r="12861" spans="1:2" x14ac:dyDescent="0.3">
      <c r="A12861">
        <v>22212</v>
      </c>
      <c r="B12861" t="s">
        <v>9061</v>
      </c>
    </row>
    <row r="12862" spans="1:2" x14ac:dyDescent="0.3">
      <c r="A12862">
        <v>22213</v>
      </c>
      <c r="B12862" t="s">
        <v>12177</v>
      </c>
    </row>
    <row r="12863" spans="1:2" x14ac:dyDescent="0.3">
      <c r="A12863">
        <v>22214</v>
      </c>
      <c r="B12863" t="s">
        <v>12178</v>
      </c>
    </row>
    <row r="12864" spans="1:2" x14ac:dyDescent="0.3">
      <c r="A12864">
        <v>22215</v>
      </c>
      <c r="B12864" t="s">
        <v>10445</v>
      </c>
    </row>
    <row r="12865" spans="1:2" x14ac:dyDescent="0.3">
      <c r="A12865">
        <v>22217</v>
      </c>
      <c r="B12865" t="s">
        <v>12179</v>
      </c>
    </row>
    <row r="12866" spans="1:2" x14ac:dyDescent="0.3">
      <c r="A12866">
        <v>22218</v>
      </c>
      <c r="B12866" t="s">
        <v>12180</v>
      </c>
    </row>
    <row r="12867" spans="1:2" x14ac:dyDescent="0.3">
      <c r="A12867">
        <v>22219</v>
      </c>
      <c r="B12867" t="s">
        <v>3071</v>
      </c>
    </row>
    <row r="12868" spans="1:2" x14ac:dyDescent="0.3">
      <c r="A12868">
        <v>22220</v>
      </c>
      <c r="B12868" t="s">
        <v>12181</v>
      </c>
    </row>
    <row r="12869" spans="1:2" x14ac:dyDescent="0.3">
      <c r="A12869">
        <v>22221</v>
      </c>
      <c r="B12869" t="s">
        <v>12182</v>
      </c>
    </row>
    <row r="12870" spans="1:2" x14ac:dyDescent="0.3">
      <c r="A12870">
        <v>22222</v>
      </c>
      <c r="B12870" t="s">
        <v>12183</v>
      </c>
    </row>
    <row r="12871" spans="1:2" x14ac:dyDescent="0.3">
      <c r="A12871">
        <v>22223</v>
      </c>
      <c r="B12871" t="s">
        <v>12184</v>
      </c>
    </row>
    <row r="12872" spans="1:2" x14ac:dyDescent="0.3">
      <c r="A12872">
        <v>22224</v>
      </c>
      <c r="B12872" t="s">
        <v>12185</v>
      </c>
    </row>
    <row r="12873" spans="1:2" x14ac:dyDescent="0.3">
      <c r="A12873">
        <v>22225</v>
      </c>
      <c r="B12873" t="s">
        <v>12186</v>
      </c>
    </row>
    <row r="12874" spans="1:2" x14ac:dyDescent="0.3">
      <c r="A12874">
        <v>22226</v>
      </c>
      <c r="B12874" t="s">
        <v>12187</v>
      </c>
    </row>
    <row r="12875" spans="1:2" x14ac:dyDescent="0.3">
      <c r="A12875">
        <v>22227</v>
      </c>
      <c r="B12875" t="s">
        <v>12188</v>
      </c>
    </row>
    <row r="12876" spans="1:2" x14ac:dyDescent="0.3">
      <c r="A12876">
        <v>22228</v>
      </c>
      <c r="B12876" t="s">
        <v>12189</v>
      </c>
    </row>
    <row r="12877" spans="1:2" x14ac:dyDescent="0.3">
      <c r="A12877">
        <v>22229</v>
      </c>
      <c r="B12877" t="s">
        <v>5203</v>
      </c>
    </row>
    <row r="12878" spans="1:2" x14ac:dyDescent="0.3">
      <c r="A12878">
        <v>22230</v>
      </c>
      <c r="B12878" t="s">
        <v>11548</v>
      </c>
    </row>
    <row r="12879" spans="1:2" x14ac:dyDescent="0.3">
      <c r="A12879">
        <v>22231</v>
      </c>
      <c r="B12879" t="s">
        <v>12190</v>
      </c>
    </row>
    <row r="12880" spans="1:2" x14ac:dyDescent="0.3">
      <c r="A12880">
        <v>22232</v>
      </c>
      <c r="B12880" t="s">
        <v>12191</v>
      </c>
    </row>
    <row r="12881" spans="1:2" x14ac:dyDescent="0.3">
      <c r="A12881">
        <v>22234</v>
      </c>
      <c r="B12881" t="s">
        <v>3264</v>
      </c>
    </row>
    <row r="12882" spans="1:2" x14ac:dyDescent="0.3">
      <c r="A12882">
        <v>22235</v>
      </c>
      <c r="B12882" t="s">
        <v>12192</v>
      </c>
    </row>
    <row r="12883" spans="1:2" x14ac:dyDescent="0.3">
      <c r="A12883">
        <v>22236</v>
      </c>
      <c r="B12883" t="s">
        <v>12193</v>
      </c>
    </row>
    <row r="12884" spans="1:2" x14ac:dyDescent="0.3">
      <c r="A12884">
        <v>22237</v>
      </c>
      <c r="B12884" t="s">
        <v>10681</v>
      </c>
    </row>
    <row r="12885" spans="1:2" x14ac:dyDescent="0.3">
      <c r="A12885">
        <v>22238</v>
      </c>
      <c r="B12885" t="s">
        <v>12194</v>
      </c>
    </row>
    <row r="12886" spans="1:2" x14ac:dyDescent="0.3">
      <c r="A12886">
        <v>22239</v>
      </c>
      <c r="B12886" t="s">
        <v>12195</v>
      </c>
    </row>
    <row r="12887" spans="1:2" x14ac:dyDescent="0.3">
      <c r="A12887">
        <v>22240</v>
      </c>
      <c r="B12887" t="s">
        <v>10078</v>
      </c>
    </row>
    <row r="12888" spans="1:2" x14ac:dyDescent="0.3">
      <c r="A12888">
        <v>22241</v>
      </c>
      <c r="B12888" t="s">
        <v>12196</v>
      </c>
    </row>
    <row r="12889" spans="1:2" x14ac:dyDescent="0.3">
      <c r="A12889">
        <v>22242</v>
      </c>
      <c r="B12889" t="s">
        <v>12197</v>
      </c>
    </row>
    <row r="12890" spans="1:2" x14ac:dyDescent="0.3">
      <c r="A12890">
        <v>22243</v>
      </c>
      <c r="B12890" t="s">
        <v>12198</v>
      </c>
    </row>
    <row r="12891" spans="1:2" x14ac:dyDescent="0.3">
      <c r="A12891">
        <v>22244</v>
      </c>
      <c r="B12891" t="s">
        <v>4105</v>
      </c>
    </row>
    <row r="12892" spans="1:2" x14ac:dyDescent="0.3">
      <c r="A12892">
        <v>22245</v>
      </c>
      <c r="B12892" t="s">
        <v>12199</v>
      </c>
    </row>
    <row r="12893" spans="1:2" x14ac:dyDescent="0.3">
      <c r="A12893">
        <v>22246</v>
      </c>
      <c r="B12893" t="s">
        <v>12200</v>
      </c>
    </row>
    <row r="12894" spans="1:2" x14ac:dyDescent="0.3">
      <c r="A12894">
        <v>22248</v>
      </c>
      <c r="B12894" t="s">
        <v>12201</v>
      </c>
    </row>
    <row r="12895" spans="1:2" x14ac:dyDescent="0.3">
      <c r="A12895">
        <v>22249</v>
      </c>
      <c r="B12895" t="s">
        <v>12202</v>
      </c>
    </row>
    <row r="12896" spans="1:2" x14ac:dyDescent="0.3">
      <c r="A12896">
        <v>22251</v>
      </c>
      <c r="B12896" t="s">
        <v>12203</v>
      </c>
    </row>
    <row r="12897" spans="1:2" x14ac:dyDescent="0.3">
      <c r="A12897">
        <v>22252</v>
      </c>
      <c r="B12897" t="s">
        <v>12204</v>
      </c>
    </row>
    <row r="12898" spans="1:2" x14ac:dyDescent="0.3">
      <c r="A12898">
        <v>22253</v>
      </c>
      <c r="B12898" t="s">
        <v>12205</v>
      </c>
    </row>
    <row r="12899" spans="1:2" x14ac:dyDescent="0.3">
      <c r="A12899">
        <v>22254</v>
      </c>
      <c r="B12899" t="s">
        <v>12206</v>
      </c>
    </row>
    <row r="12900" spans="1:2" x14ac:dyDescent="0.3">
      <c r="A12900">
        <v>22255</v>
      </c>
      <c r="B12900" t="s">
        <v>12207</v>
      </c>
    </row>
    <row r="12901" spans="1:2" x14ac:dyDescent="0.3">
      <c r="A12901">
        <v>22256</v>
      </c>
      <c r="B12901" t="s">
        <v>12208</v>
      </c>
    </row>
    <row r="12902" spans="1:2" x14ac:dyDescent="0.3">
      <c r="A12902">
        <v>22257</v>
      </c>
      <c r="B12902" t="s">
        <v>5930</v>
      </c>
    </row>
    <row r="12903" spans="1:2" x14ac:dyDescent="0.3">
      <c r="A12903">
        <v>22258</v>
      </c>
      <c r="B12903" t="s">
        <v>5347</v>
      </c>
    </row>
    <row r="12904" spans="1:2" x14ac:dyDescent="0.3">
      <c r="A12904">
        <v>22259</v>
      </c>
      <c r="B12904" t="s">
        <v>12209</v>
      </c>
    </row>
    <row r="12905" spans="1:2" x14ac:dyDescent="0.3">
      <c r="A12905">
        <v>22260</v>
      </c>
      <c r="B12905" t="s">
        <v>12210</v>
      </c>
    </row>
    <row r="12906" spans="1:2" x14ac:dyDescent="0.3">
      <c r="A12906">
        <v>22261</v>
      </c>
      <c r="B12906" t="s">
        <v>5697</v>
      </c>
    </row>
    <row r="12907" spans="1:2" x14ac:dyDescent="0.3">
      <c r="A12907">
        <v>22262</v>
      </c>
      <c r="B12907" t="s">
        <v>10452</v>
      </c>
    </row>
    <row r="12908" spans="1:2" x14ac:dyDescent="0.3">
      <c r="A12908">
        <v>22263</v>
      </c>
      <c r="B12908" t="s">
        <v>7326</v>
      </c>
    </row>
    <row r="12909" spans="1:2" x14ac:dyDescent="0.3">
      <c r="A12909">
        <v>22265</v>
      </c>
      <c r="B12909" t="s">
        <v>12211</v>
      </c>
    </row>
    <row r="12910" spans="1:2" x14ac:dyDescent="0.3">
      <c r="A12910">
        <v>22266</v>
      </c>
      <c r="B12910" t="s">
        <v>9451</v>
      </c>
    </row>
    <row r="12911" spans="1:2" x14ac:dyDescent="0.3">
      <c r="A12911">
        <v>22267</v>
      </c>
      <c r="B12911" t="s">
        <v>12212</v>
      </c>
    </row>
    <row r="12912" spans="1:2" x14ac:dyDescent="0.3">
      <c r="A12912">
        <v>22268</v>
      </c>
      <c r="B12912" t="s">
        <v>1711</v>
      </c>
    </row>
    <row r="12913" spans="1:2" x14ac:dyDescent="0.3">
      <c r="A12913">
        <v>22269</v>
      </c>
      <c r="B12913" t="s">
        <v>12213</v>
      </c>
    </row>
    <row r="12914" spans="1:2" x14ac:dyDescent="0.3">
      <c r="A12914">
        <v>22270</v>
      </c>
      <c r="B12914" t="s">
        <v>12214</v>
      </c>
    </row>
    <row r="12915" spans="1:2" x14ac:dyDescent="0.3">
      <c r="A12915">
        <v>22271</v>
      </c>
      <c r="B12915" t="s">
        <v>12215</v>
      </c>
    </row>
    <row r="12916" spans="1:2" x14ac:dyDescent="0.3">
      <c r="A12916">
        <v>22272</v>
      </c>
      <c r="B12916" t="s">
        <v>12216</v>
      </c>
    </row>
    <row r="12917" spans="1:2" x14ac:dyDescent="0.3">
      <c r="A12917">
        <v>22273</v>
      </c>
      <c r="B12917" t="s">
        <v>12217</v>
      </c>
    </row>
    <row r="12918" spans="1:2" x14ac:dyDescent="0.3">
      <c r="A12918">
        <v>22274</v>
      </c>
      <c r="B12918" t="s">
        <v>12218</v>
      </c>
    </row>
    <row r="12919" spans="1:2" x14ac:dyDescent="0.3">
      <c r="A12919">
        <v>22275</v>
      </c>
      <c r="B12919" t="s">
        <v>12219</v>
      </c>
    </row>
    <row r="12920" spans="1:2" x14ac:dyDescent="0.3">
      <c r="A12920">
        <v>22276</v>
      </c>
      <c r="B12920" t="s">
        <v>12220</v>
      </c>
    </row>
    <row r="12921" spans="1:2" x14ac:dyDescent="0.3">
      <c r="A12921">
        <v>22277</v>
      </c>
      <c r="B12921" t="s">
        <v>12221</v>
      </c>
    </row>
    <row r="12922" spans="1:2" x14ac:dyDescent="0.3">
      <c r="A12922">
        <v>22279</v>
      </c>
      <c r="B12922" t="s">
        <v>7864</v>
      </c>
    </row>
    <row r="12923" spans="1:2" x14ac:dyDescent="0.3">
      <c r="A12923">
        <v>22280</v>
      </c>
      <c r="B12923" t="s">
        <v>3527</v>
      </c>
    </row>
    <row r="12924" spans="1:2" x14ac:dyDescent="0.3">
      <c r="A12924">
        <v>22282</v>
      </c>
      <c r="B12924" t="s">
        <v>12222</v>
      </c>
    </row>
    <row r="12925" spans="1:2" x14ac:dyDescent="0.3">
      <c r="A12925">
        <v>22283</v>
      </c>
      <c r="B12925" t="s">
        <v>6348</v>
      </c>
    </row>
    <row r="12926" spans="1:2" x14ac:dyDescent="0.3">
      <c r="A12926">
        <v>22284</v>
      </c>
      <c r="B12926" t="s">
        <v>12223</v>
      </c>
    </row>
    <row r="12927" spans="1:2" x14ac:dyDescent="0.3">
      <c r="A12927">
        <v>22285</v>
      </c>
      <c r="B12927" t="s">
        <v>12224</v>
      </c>
    </row>
    <row r="12928" spans="1:2" x14ac:dyDescent="0.3">
      <c r="A12928">
        <v>22286</v>
      </c>
      <c r="B12928" t="s">
        <v>12225</v>
      </c>
    </row>
    <row r="12929" spans="1:2" x14ac:dyDescent="0.3">
      <c r="A12929">
        <v>22287</v>
      </c>
      <c r="B12929" t="s">
        <v>12226</v>
      </c>
    </row>
    <row r="12930" spans="1:2" x14ac:dyDescent="0.3">
      <c r="A12930">
        <v>22288</v>
      </c>
      <c r="B12930" t="s">
        <v>12227</v>
      </c>
    </row>
    <row r="12931" spans="1:2" x14ac:dyDescent="0.3">
      <c r="A12931">
        <v>22289</v>
      </c>
      <c r="B12931" t="s">
        <v>931</v>
      </c>
    </row>
    <row r="12932" spans="1:2" x14ac:dyDescent="0.3">
      <c r="A12932">
        <v>22290</v>
      </c>
      <c r="B12932" t="s">
        <v>12228</v>
      </c>
    </row>
    <row r="12933" spans="1:2" x14ac:dyDescent="0.3">
      <c r="A12933">
        <v>22291</v>
      </c>
      <c r="B12933" t="s">
        <v>12229</v>
      </c>
    </row>
    <row r="12934" spans="1:2" x14ac:dyDescent="0.3">
      <c r="A12934">
        <v>22292</v>
      </c>
      <c r="B12934" t="s">
        <v>12230</v>
      </c>
    </row>
    <row r="12935" spans="1:2" x14ac:dyDescent="0.3">
      <c r="A12935">
        <v>22293</v>
      </c>
      <c r="B12935" t="s">
        <v>12231</v>
      </c>
    </row>
    <row r="12936" spans="1:2" x14ac:dyDescent="0.3">
      <c r="A12936">
        <v>22294</v>
      </c>
      <c r="B12936" t="s">
        <v>12232</v>
      </c>
    </row>
    <row r="12937" spans="1:2" x14ac:dyDescent="0.3">
      <c r="A12937">
        <v>22296</v>
      </c>
      <c r="B12937" t="s">
        <v>12153</v>
      </c>
    </row>
    <row r="12938" spans="1:2" x14ac:dyDescent="0.3">
      <c r="A12938">
        <v>22297</v>
      </c>
      <c r="B12938" t="s">
        <v>1931</v>
      </c>
    </row>
    <row r="12939" spans="1:2" x14ac:dyDescent="0.3">
      <c r="A12939">
        <v>22298</v>
      </c>
      <c r="B12939" t="s">
        <v>12233</v>
      </c>
    </row>
    <row r="12940" spans="1:2" x14ac:dyDescent="0.3">
      <c r="A12940">
        <v>22299</v>
      </c>
      <c r="B12940" t="s">
        <v>12234</v>
      </c>
    </row>
    <row r="12941" spans="1:2" x14ac:dyDescent="0.3">
      <c r="A12941">
        <v>22301</v>
      </c>
      <c r="B12941" t="s">
        <v>12235</v>
      </c>
    </row>
    <row r="12942" spans="1:2" x14ac:dyDescent="0.3">
      <c r="A12942">
        <v>22302</v>
      </c>
      <c r="B12942" t="s">
        <v>12236</v>
      </c>
    </row>
    <row r="12943" spans="1:2" x14ac:dyDescent="0.3">
      <c r="A12943">
        <v>22303</v>
      </c>
      <c r="B12943" t="s">
        <v>12237</v>
      </c>
    </row>
    <row r="12944" spans="1:2" x14ac:dyDescent="0.3">
      <c r="A12944">
        <v>22304</v>
      </c>
      <c r="B12944" t="s">
        <v>879</v>
      </c>
    </row>
    <row r="12945" spans="1:2" x14ac:dyDescent="0.3">
      <c r="A12945">
        <v>22305</v>
      </c>
      <c r="B12945" t="s">
        <v>12238</v>
      </c>
    </row>
    <row r="12946" spans="1:2" x14ac:dyDescent="0.3">
      <c r="A12946">
        <v>22306</v>
      </c>
      <c r="B12946" t="s">
        <v>12239</v>
      </c>
    </row>
    <row r="12947" spans="1:2" x14ac:dyDescent="0.3">
      <c r="A12947">
        <v>22307</v>
      </c>
      <c r="B12947" t="s">
        <v>12240</v>
      </c>
    </row>
    <row r="12948" spans="1:2" x14ac:dyDescent="0.3">
      <c r="A12948">
        <v>22308</v>
      </c>
      <c r="B12948" t="s">
        <v>12241</v>
      </c>
    </row>
    <row r="12949" spans="1:2" x14ac:dyDescent="0.3">
      <c r="A12949">
        <v>22309</v>
      </c>
      <c r="B12949" t="s">
        <v>12242</v>
      </c>
    </row>
    <row r="12950" spans="1:2" x14ac:dyDescent="0.3">
      <c r="A12950">
        <v>22310</v>
      </c>
      <c r="B12950" t="s">
        <v>12243</v>
      </c>
    </row>
    <row r="12951" spans="1:2" x14ac:dyDescent="0.3">
      <c r="A12951">
        <v>22311</v>
      </c>
      <c r="B12951" t="s">
        <v>12244</v>
      </c>
    </row>
    <row r="12952" spans="1:2" x14ac:dyDescent="0.3">
      <c r="A12952">
        <v>22312</v>
      </c>
      <c r="B12952" t="s">
        <v>12245</v>
      </c>
    </row>
    <row r="12953" spans="1:2" x14ac:dyDescent="0.3">
      <c r="A12953">
        <v>22313</v>
      </c>
      <c r="B12953" t="s">
        <v>12246</v>
      </c>
    </row>
    <row r="12954" spans="1:2" x14ac:dyDescent="0.3">
      <c r="A12954">
        <v>22315</v>
      </c>
      <c r="B12954" t="s">
        <v>12247</v>
      </c>
    </row>
    <row r="12955" spans="1:2" x14ac:dyDescent="0.3">
      <c r="A12955">
        <v>22316</v>
      </c>
      <c r="B12955" t="s">
        <v>12248</v>
      </c>
    </row>
    <row r="12956" spans="1:2" x14ac:dyDescent="0.3">
      <c r="A12956">
        <v>22317</v>
      </c>
      <c r="B12956" t="s">
        <v>866</v>
      </c>
    </row>
    <row r="12957" spans="1:2" x14ac:dyDescent="0.3">
      <c r="A12957">
        <v>22318</v>
      </c>
      <c r="B12957" t="s">
        <v>12249</v>
      </c>
    </row>
    <row r="12958" spans="1:2" x14ac:dyDescent="0.3">
      <c r="A12958">
        <v>22319</v>
      </c>
      <c r="B12958" t="s">
        <v>10104</v>
      </c>
    </row>
    <row r="12959" spans="1:2" x14ac:dyDescent="0.3">
      <c r="A12959">
        <v>22320</v>
      </c>
      <c r="B12959" t="s">
        <v>12250</v>
      </c>
    </row>
    <row r="12960" spans="1:2" x14ac:dyDescent="0.3">
      <c r="A12960">
        <v>22321</v>
      </c>
      <c r="B12960" t="s">
        <v>12251</v>
      </c>
    </row>
    <row r="12961" spans="1:2" x14ac:dyDescent="0.3">
      <c r="A12961">
        <v>22322</v>
      </c>
      <c r="B12961" t="s">
        <v>12252</v>
      </c>
    </row>
    <row r="12962" spans="1:2" x14ac:dyDescent="0.3">
      <c r="A12962">
        <v>22323</v>
      </c>
      <c r="B12962" t="s">
        <v>12253</v>
      </c>
    </row>
    <row r="12963" spans="1:2" x14ac:dyDescent="0.3">
      <c r="A12963">
        <v>22324</v>
      </c>
      <c r="B12963" t="s">
        <v>914</v>
      </c>
    </row>
    <row r="12964" spans="1:2" x14ac:dyDescent="0.3">
      <c r="A12964">
        <v>22325</v>
      </c>
      <c r="B12964" t="s">
        <v>12254</v>
      </c>
    </row>
    <row r="12965" spans="1:2" x14ac:dyDescent="0.3">
      <c r="A12965">
        <v>22326</v>
      </c>
      <c r="B12965" t="s">
        <v>11215</v>
      </c>
    </row>
    <row r="12966" spans="1:2" x14ac:dyDescent="0.3">
      <c r="A12966">
        <v>22327</v>
      </c>
      <c r="B12966" t="s">
        <v>2132</v>
      </c>
    </row>
    <row r="12967" spans="1:2" x14ac:dyDescent="0.3">
      <c r="A12967">
        <v>22329</v>
      </c>
      <c r="B12967" t="s">
        <v>12255</v>
      </c>
    </row>
    <row r="12968" spans="1:2" x14ac:dyDescent="0.3">
      <c r="A12968">
        <v>22330</v>
      </c>
      <c r="B12968" t="s">
        <v>12256</v>
      </c>
    </row>
    <row r="12969" spans="1:2" x14ac:dyDescent="0.3">
      <c r="A12969">
        <v>22332</v>
      </c>
      <c r="B12969" t="s">
        <v>12257</v>
      </c>
    </row>
    <row r="12970" spans="1:2" x14ac:dyDescent="0.3">
      <c r="A12970">
        <v>22333</v>
      </c>
      <c r="B12970" t="s">
        <v>566</v>
      </c>
    </row>
    <row r="12971" spans="1:2" x14ac:dyDescent="0.3">
      <c r="A12971">
        <v>22334</v>
      </c>
      <c r="B12971" t="s">
        <v>1027</v>
      </c>
    </row>
    <row r="12972" spans="1:2" x14ac:dyDescent="0.3">
      <c r="A12972">
        <v>22335</v>
      </c>
      <c r="B12972" t="s">
        <v>12258</v>
      </c>
    </row>
    <row r="12973" spans="1:2" x14ac:dyDescent="0.3">
      <c r="A12973">
        <v>22336</v>
      </c>
      <c r="B12973" t="s">
        <v>12259</v>
      </c>
    </row>
    <row r="12974" spans="1:2" x14ac:dyDescent="0.3">
      <c r="A12974">
        <v>22337</v>
      </c>
      <c r="B12974" t="s">
        <v>5925</v>
      </c>
    </row>
    <row r="12975" spans="1:2" x14ac:dyDescent="0.3">
      <c r="A12975">
        <v>22338</v>
      </c>
      <c r="B12975" t="s">
        <v>12260</v>
      </c>
    </row>
    <row r="12976" spans="1:2" x14ac:dyDescent="0.3">
      <c r="A12976">
        <v>22339</v>
      </c>
      <c r="B12976" t="s">
        <v>12261</v>
      </c>
    </row>
    <row r="12977" spans="1:2" x14ac:dyDescent="0.3">
      <c r="A12977">
        <v>22340</v>
      </c>
      <c r="B12977" t="s">
        <v>12262</v>
      </c>
    </row>
    <row r="12978" spans="1:2" x14ac:dyDescent="0.3">
      <c r="A12978">
        <v>22341</v>
      </c>
      <c r="B12978" t="s">
        <v>12263</v>
      </c>
    </row>
    <row r="12979" spans="1:2" x14ac:dyDescent="0.3">
      <c r="A12979">
        <v>22342</v>
      </c>
      <c r="B12979" t="s">
        <v>12264</v>
      </c>
    </row>
    <row r="12980" spans="1:2" x14ac:dyDescent="0.3">
      <c r="A12980">
        <v>22343</v>
      </c>
      <c r="B12980" t="s">
        <v>6933</v>
      </c>
    </row>
    <row r="12981" spans="1:2" x14ac:dyDescent="0.3">
      <c r="A12981">
        <v>22344</v>
      </c>
      <c r="B12981" t="s">
        <v>12265</v>
      </c>
    </row>
    <row r="12982" spans="1:2" x14ac:dyDescent="0.3">
      <c r="A12982">
        <v>22346</v>
      </c>
      <c r="B12982" t="s">
        <v>2875</v>
      </c>
    </row>
    <row r="12983" spans="1:2" x14ac:dyDescent="0.3">
      <c r="A12983">
        <v>22347</v>
      </c>
      <c r="B12983" t="s">
        <v>12266</v>
      </c>
    </row>
    <row r="12984" spans="1:2" x14ac:dyDescent="0.3">
      <c r="A12984">
        <v>22348</v>
      </c>
      <c r="B12984" t="s">
        <v>12267</v>
      </c>
    </row>
    <row r="12985" spans="1:2" x14ac:dyDescent="0.3">
      <c r="A12985">
        <v>22349</v>
      </c>
      <c r="B12985" t="s">
        <v>12268</v>
      </c>
    </row>
    <row r="12986" spans="1:2" x14ac:dyDescent="0.3">
      <c r="A12986">
        <v>22350</v>
      </c>
      <c r="B12986" t="s">
        <v>12269</v>
      </c>
    </row>
    <row r="12987" spans="1:2" x14ac:dyDescent="0.3">
      <c r="A12987">
        <v>22351</v>
      </c>
      <c r="B12987" t="s">
        <v>12270</v>
      </c>
    </row>
    <row r="12988" spans="1:2" x14ac:dyDescent="0.3">
      <c r="A12988">
        <v>22352</v>
      </c>
      <c r="B12988" t="s">
        <v>11529</v>
      </c>
    </row>
    <row r="12989" spans="1:2" x14ac:dyDescent="0.3">
      <c r="A12989">
        <v>22353</v>
      </c>
      <c r="B12989" t="s">
        <v>12271</v>
      </c>
    </row>
    <row r="12990" spans="1:2" x14ac:dyDescent="0.3">
      <c r="A12990">
        <v>22354</v>
      </c>
      <c r="B12990" t="s">
        <v>1057</v>
      </c>
    </row>
    <row r="12991" spans="1:2" x14ac:dyDescent="0.3">
      <c r="A12991">
        <v>22355</v>
      </c>
      <c r="B12991" t="s">
        <v>1840</v>
      </c>
    </row>
    <row r="12992" spans="1:2" x14ac:dyDescent="0.3">
      <c r="A12992">
        <v>22356</v>
      </c>
      <c r="B12992" t="s">
        <v>1541</v>
      </c>
    </row>
    <row r="12993" spans="1:2" x14ac:dyDescent="0.3">
      <c r="A12993">
        <v>22357</v>
      </c>
      <c r="B12993" t="s">
        <v>12272</v>
      </c>
    </row>
    <row r="12994" spans="1:2" x14ac:dyDescent="0.3">
      <c r="A12994">
        <v>22358</v>
      </c>
      <c r="B12994" t="s">
        <v>1854</v>
      </c>
    </row>
    <row r="12995" spans="1:2" x14ac:dyDescent="0.3">
      <c r="A12995">
        <v>22360</v>
      </c>
      <c r="B12995" t="s">
        <v>12273</v>
      </c>
    </row>
    <row r="12996" spans="1:2" x14ac:dyDescent="0.3">
      <c r="A12996">
        <v>22361</v>
      </c>
      <c r="B12996" t="s">
        <v>12274</v>
      </c>
    </row>
    <row r="12997" spans="1:2" x14ac:dyDescent="0.3">
      <c r="A12997">
        <v>22363</v>
      </c>
      <c r="B12997" t="s">
        <v>12275</v>
      </c>
    </row>
    <row r="12998" spans="1:2" x14ac:dyDescent="0.3">
      <c r="A12998">
        <v>22364</v>
      </c>
      <c r="B12998" t="s">
        <v>12276</v>
      </c>
    </row>
    <row r="12999" spans="1:2" x14ac:dyDescent="0.3">
      <c r="A12999">
        <v>22365</v>
      </c>
      <c r="B12999" t="s">
        <v>12277</v>
      </c>
    </row>
    <row r="13000" spans="1:2" x14ac:dyDescent="0.3">
      <c r="A13000">
        <v>22366</v>
      </c>
      <c r="B13000" t="s">
        <v>12278</v>
      </c>
    </row>
    <row r="13001" spans="1:2" x14ac:dyDescent="0.3">
      <c r="A13001">
        <v>22367</v>
      </c>
      <c r="B13001" t="s">
        <v>12279</v>
      </c>
    </row>
    <row r="13002" spans="1:2" x14ac:dyDescent="0.3">
      <c r="A13002">
        <v>22368</v>
      </c>
      <c r="B13002" t="s">
        <v>12280</v>
      </c>
    </row>
    <row r="13003" spans="1:2" x14ac:dyDescent="0.3">
      <c r="A13003">
        <v>22369</v>
      </c>
      <c r="B13003" t="s">
        <v>12281</v>
      </c>
    </row>
    <row r="13004" spans="1:2" x14ac:dyDescent="0.3">
      <c r="A13004">
        <v>22370</v>
      </c>
      <c r="B13004" t="s">
        <v>12282</v>
      </c>
    </row>
    <row r="13005" spans="1:2" x14ac:dyDescent="0.3">
      <c r="A13005">
        <v>22371</v>
      </c>
      <c r="B13005" t="s">
        <v>12283</v>
      </c>
    </row>
    <row r="13006" spans="1:2" x14ac:dyDescent="0.3">
      <c r="A13006">
        <v>22372</v>
      </c>
      <c r="B13006" t="s">
        <v>12284</v>
      </c>
    </row>
    <row r="13007" spans="1:2" x14ac:dyDescent="0.3">
      <c r="A13007">
        <v>22373</v>
      </c>
      <c r="B13007" t="s">
        <v>12285</v>
      </c>
    </row>
    <row r="13008" spans="1:2" x14ac:dyDescent="0.3">
      <c r="A13008">
        <v>22374</v>
      </c>
      <c r="B13008" t="s">
        <v>12286</v>
      </c>
    </row>
    <row r="13009" spans="1:2" x14ac:dyDescent="0.3">
      <c r="A13009">
        <v>22375</v>
      </c>
      <c r="B13009" t="s">
        <v>12287</v>
      </c>
    </row>
    <row r="13010" spans="1:2" x14ac:dyDescent="0.3">
      <c r="A13010">
        <v>22377</v>
      </c>
      <c r="B13010" t="s">
        <v>12288</v>
      </c>
    </row>
    <row r="13011" spans="1:2" x14ac:dyDescent="0.3">
      <c r="A13011">
        <v>22378</v>
      </c>
      <c r="B13011" t="s">
        <v>2726</v>
      </c>
    </row>
    <row r="13012" spans="1:2" x14ac:dyDescent="0.3">
      <c r="A13012">
        <v>22379</v>
      </c>
      <c r="B13012" t="s">
        <v>12289</v>
      </c>
    </row>
    <row r="13013" spans="1:2" x14ac:dyDescent="0.3">
      <c r="A13013">
        <v>22380</v>
      </c>
      <c r="B13013" t="s">
        <v>12290</v>
      </c>
    </row>
    <row r="13014" spans="1:2" x14ac:dyDescent="0.3">
      <c r="A13014">
        <v>22381</v>
      </c>
      <c r="B13014" t="s">
        <v>12291</v>
      </c>
    </row>
    <row r="13015" spans="1:2" x14ac:dyDescent="0.3">
      <c r="A13015">
        <v>22382</v>
      </c>
      <c r="B13015" t="s">
        <v>12292</v>
      </c>
    </row>
    <row r="13016" spans="1:2" x14ac:dyDescent="0.3">
      <c r="A13016">
        <v>22383</v>
      </c>
      <c r="B13016" t="s">
        <v>12293</v>
      </c>
    </row>
    <row r="13017" spans="1:2" x14ac:dyDescent="0.3">
      <c r="A13017">
        <v>22384</v>
      </c>
      <c r="B13017" t="s">
        <v>8413</v>
      </c>
    </row>
    <row r="13018" spans="1:2" x14ac:dyDescent="0.3">
      <c r="A13018">
        <v>22385</v>
      </c>
      <c r="B13018" t="s">
        <v>12294</v>
      </c>
    </row>
    <row r="13019" spans="1:2" x14ac:dyDescent="0.3">
      <c r="A13019">
        <v>22386</v>
      </c>
      <c r="B13019" t="s">
        <v>12295</v>
      </c>
    </row>
    <row r="13020" spans="1:2" x14ac:dyDescent="0.3">
      <c r="A13020">
        <v>22387</v>
      </c>
      <c r="B13020" t="s">
        <v>10821</v>
      </c>
    </row>
    <row r="13021" spans="1:2" x14ac:dyDescent="0.3">
      <c r="A13021">
        <v>22388</v>
      </c>
      <c r="B13021" t="s">
        <v>12296</v>
      </c>
    </row>
    <row r="13022" spans="1:2" x14ac:dyDescent="0.3">
      <c r="A13022">
        <v>22389</v>
      </c>
      <c r="B13022" t="s">
        <v>12297</v>
      </c>
    </row>
    <row r="13023" spans="1:2" x14ac:dyDescent="0.3">
      <c r="A13023">
        <v>22390</v>
      </c>
      <c r="B13023" t="s">
        <v>12298</v>
      </c>
    </row>
    <row r="13024" spans="1:2" x14ac:dyDescent="0.3">
      <c r="A13024">
        <v>22391</v>
      </c>
      <c r="B13024" t="s">
        <v>12299</v>
      </c>
    </row>
    <row r="13025" spans="1:2" x14ac:dyDescent="0.3">
      <c r="A13025">
        <v>22392</v>
      </c>
      <c r="B13025" t="s">
        <v>12300</v>
      </c>
    </row>
    <row r="13026" spans="1:2" x14ac:dyDescent="0.3">
      <c r="A13026">
        <v>22394</v>
      </c>
      <c r="B13026" t="s">
        <v>12301</v>
      </c>
    </row>
    <row r="13027" spans="1:2" x14ac:dyDescent="0.3">
      <c r="A13027">
        <v>22395</v>
      </c>
      <c r="B13027" t="s">
        <v>12302</v>
      </c>
    </row>
    <row r="13028" spans="1:2" x14ac:dyDescent="0.3">
      <c r="A13028">
        <v>22396</v>
      </c>
      <c r="B13028" t="s">
        <v>12303</v>
      </c>
    </row>
    <row r="13029" spans="1:2" x14ac:dyDescent="0.3">
      <c r="A13029">
        <v>22397</v>
      </c>
      <c r="B13029" t="s">
        <v>12304</v>
      </c>
    </row>
    <row r="13030" spans="1:2" x14ac:dyDescent="0.3">
      <c r="A13030">
        <v>22398</v>
      </c>
      <c r="B13030" t="s">
        <v>8548</v>
      </c>
    </row>
    <row r="13031" spans="1:2" x14ac:dyDescent="0.3">
      <c r="A13031">
        <v>22399</v>
      </c>
      <c r="B13031" t="s">
        <v>12305</v>
      </c>
    </row>
    <row r="13032" spans="1:2" x14ac:dyDescent="0.3">
      <c r="A13032">
        <v>22400</v>
      </c>
      <c r="B13032" t="s">
        <v>5145</v>
      </c>
    </row>
    <row r="13033" spans="1:2" x14ac:dyDescent="0.3">
      <c r="A13033">
        <v>22401</v>
      </c>
      <c r="B13033" t="s">
        <v>12306</v>
      </c>
    </row>
    <row r="13034" spans="1:2" x14ac:dyDescent="0.3">
      <c r="A13034">
        <v>22402</v>
      </c>
      <c r="B13034" t="s">
        <v>12307</v>
      </c>
    </row>
    <row r="13035" spans="1:2" x14ac:dyDescent="0.3">
      <c r="A13035">
        <v>22403</v>
      </c>
      <c r="B13035" t="s">
        <v>12308</v>
      </c>
    </row>
    <row r="13036" spans="1:2" x14ac:dyDescent="0.3">
      <c r="A13036">
        <v>22404</v>
      </c>
      <c r="B13036" t="s">
        <v>10445</v>
      </c>
    </row>
    <row r="13037" spans="1:2" x14ac:dyDescent="0.3">
      <c r="A13037">
        <v>22405</v>
      </c>
      <c r="B13037" t="s">
        <v>12309</v>
      </c>
    </row>
    <row r="13038" spans="1:2" x14ac:dyDescent="0.3">
      <c r="A13038">
        <v>22406</v>
      </c>
      <c r="B13038" t="s">
        <v>12310</v>
      </c>
    </row>
    <row r="13039" spans="1:2" x14ac:dyDescent="0.3">
      <c r="A13039">
        <v>22407</v>
      </c>
      <c r="B13039" t="s">
        <v>12311</v>
      </c>
    </row>
    <row r="13040" spans="1:2" x14ac:dyDescent="0.3">
      <c r="A13040">
        <v>22408</v>
      </c>
      <c r="B13040" t="s">
        <v>1397</v>
      </c>
    </row>
    <row r="13041" spans="1:2" x14ac:dyDescent="0.3">
      <c r="A13041">
        <v>22410</v>
      </c>
      <c r="B13041" t="s">
        <v>12312</v>
      </c>
    </row>
    <row r="13042" spans="1:2" x14ac:dyDescent="0.3">
      <c r="A13042">
        <v>22411</v>
      </c>
      <c r="B13042" t="s">
        <v>12313</v>
      </c>
    </row>
    <row r="13043" spans="1:2" x14ac:dyDescent="0.3">
      <c r="A13043">
        <v>22413</v>
      </c>
      <c r="B13043" t="s">
        <v>12314</v>
      </c>
    </row>
    <row r="13044" spans="1:2" x14ac:dyDescent="0.3">
      <c r="A13044">
        <v>22414</v>
      </c>
      <c r="B13044" t="s">
        <v>12315</v>
      </c>
    </row>
    <row r="13045" spans="1:2" x14ac:dyDescent="0.3">
      <c r="A13045">
        <v>22415</v>
      </c>
      <c r="B13045" t="s">
        <v>12316</v>
      </c>
    </row>
    <row r="13046" spans="1:2" x14ac:dyDescent="0.3">
      <c r="A13046">
        <v>22416</v>
      </c>
      <c r="B13046" t="s">
        <v>12317</v>
      </c>
    </row>
    <row r="13047" spans="1:2" x14ac:dyDescent="0.3">
      <c r="A13047">
        <v>22417</v>
      </c>
      <c r="B13047" t="s">
        <v>12318</v>
      </c>
    </row>
    <row r="13048" spans="1:2" x14ac:dyDescent="0.3">
      <c r="A13048">
        <v>22418</v>
      </c>
      <c r="B13048" t="s">
        <v>12319</v>
      </c>
    </row>
    <row r="13049" spans="1:2" x14ac:dyDescent="0.3">
      <c r="A13049">
        <v>22419</v>
      </c>
      <c r="B13049" t="s">
        <v>8314</v>
      </c>
    </row>
    <row r="13050" spans="1:2" x14ac:dyDescent="0.3">
      <c r="A13050">
        <v>22420</v>
      </c>
      <c r="B13050" t="s">
        <v>12320</v>
      </c>
    </row>
    <row r="13051" spans="1:2" x14ac:dyDescent="0.3">
      <c r="A13051">
        <v>22421</v>
      </c>
      <c r="B13051" t="s">
        <v>12321</v>
      </c>
    </row>
    <row r="13052" spans="1:2" x14ac:dyDescent="0.3">
      <c r="A13052">
        <v>22422</v>
      </c>
      <c r="B13052" t="s">
        <v>12322</v>
      </c>
    </row>
    <row r="13053" spans="1:2" x14ac:dyDescent="0.3">
      <c r="A13053">
        <v>22423</v>
      </c>
      <c r="B13053" t="s">
        <v>12323</v>
      </c>
    </row>
    <row r="13054" spans="1:2" x14ac:dyDescent="0.3">
      <c r="A13054">
        <v>22424</v>
      </c>
      <c r="B13054" t="s">
        <v>12324</v>
      </c>
    </row>
    <row r="13055" spans="1:2" x14ac:dyDescent="0.3">
      <c r="A13055">
        <v>22425</v>
      </c>
      <c r="B13055" t="s">
        <v>12325</v>
      </c>
    </row>
    <row r="13056" spans="1:2" x14ac:dyDescent="0.3">
      <c r="A13056">
        <v>22427</v>
      </c>
      <c r="B13056" t="s">
        <v>12326</v>
      </c>
    </row>
    <row r="13057" spans="1:2" x14ac:dyDescent="0.3">
      <c r="A13057">
        <v>22428</v>
      </c>
      <c r="B13057" t="s">
        <v>12327</v>
      </c>
    </row>
    <row r="13058" spans="1:2" x14ac:dyDescent="0.3">
      <c r="A13058">
        <v>22429</v>
      </c>
      <c r="B13058" t="s">
        <v>12328</v>
      </c>
    </row>
    <row r="13059" spans="1:2" x14ac:dyDescent="0.3">
      <c r="A13059">
        <v>22430</v>
      </c>
      <c r="B13059" t="s">
        <v>12329</v>
      </c>
    </row>
    <row r="13060" spans="1:2" x14ac:dyDescent="0.3">
      <c r="A13060">
        <v>22431</v>
      </c>
      <c r="B13060" t="s">
        <v>12330</v>
      </c>
    </row>
    <row r="13061" spans="1:2" x14ac:dyDescent="0.3">
      <c r="A13061">
        <v>22432</v>
      </c>
      <c r="B13061" t="s">
        <v>12331</v>
      </c>
    </row>
    <row r="13062" spans="1:2" x14ac:dyDescent="0.3">
      <c r="A13062">
        <v>22433</v>
      </c>
      <c r="B13062" t="s">
        <v>12332</v>
      </c>
    </row>
    <row r="13063" spans="1:2" x14ac:dyDescent="0.3">
      <c r="A13063">
        <v>22434</v>
      </c>
      <c r="B13063" t="s">
        <v>12333</v>
      </c>
    </row>
    <row r="13064" spans="1:2" x14ac:dyDescent="0.3">
      <c r="A13064">
        <v>22435</v>
      </c>
      <c r="B13064" t="s">
        <v>12334</v>
      </c>
    </row>
    <row r="13065" spans="1:2" x14ac:dyDescent="0.3">
      <c r="A13065">
        <v>22436</v>
      </c>
      <c r="B13065" t="s">
        <v>12335</v>
      </c>
    </row>
    <row r="13066" spans="1:2" x14ac:dyDescent="0.3">
      <c r="A13066">
        <v>22437</v>
      </c>
      <c r="B13066" t="s">
        <v>10445</v>
      </c>
    </row>
    <row r="13067" spans="1:2" x14ac:dyDescent="0.3">
      <c r="A13067">
        <v>22438</v>
      </c>
      <c r="B13067" t="s">
        <v>12336</v>
      </c>
    </row>
    <row r="13068" spans="1:2" x14ac:dyDescent="0.3">
      <c r="A13068">
        <v>22439</v>
      </c>
      <c r="B13068" t="s">
        <v>12337</v>
      </c>
    </row>
    <row r="13069" spans="1:2" x14ac:dyDescent="0.3">
      <c r="A13069">
        <v>22440</v>
      </c>
      <c r="B13069" t="s">
        <v>12338</v>
      </c>
    </row>
    <row r="13070" spans="1:2" x14ac:dyDescent="0.3">
      <c r="A13070">
        <v>22441</v>
      </c>
      <c r="B13070" t="s">
        <v>12339</v>
      </c>
    </row>
    <row r="13071" spans="1:2" x14ac:dyDescent="0.3">
      <c r="A13071">
        <v>22442</v>
      </c>
      <c r="B13071" t="s">
        <v>12340</v>
      </c>
    </row>
    <row r="13072" spans="1:2" x14ac:dyDescent="0.3">
      <c r="A13072">
        <v>22444</v>
      </c>
      <c r="B13072" t="s">
        <v>12341</v>
      </c>
    </row>
    <row r="13073" spans="1:2" x14ac:dyDescent="0.3">
      <c r="A13073">
        <v>22445</v>
      </c>
      <c r="B13073" t="s">
        <v>12342</v>
      </c>
    </row>
    <row r="13074" spans="1:2" x14ac:dyDescent="0.3">
      <c r="A13074">
        <v>22446</v>
      </c>
      <c r="B13074" t="s">
        <v>12343</v>
      </c>
    </row>
    <row r="13075" spans="1:2" x14ac:dyDescent="0.3">
      <c r="A13075">
        <v>22447</v>
      </c>
      <c r="B13075" t="s">
        <v>12344</v>
      </c>
    </row>
    <row r="13076" spans="1:2" x14ac:dyDescent="0.3">
      <c r="A13076">
        <v>22448</v>
      </c>
      <c r="B13076" t="s">
        <v>12345</v>
      </c>
    </row>
    <row r="13077" spans="1:2" x14ac:dyDescent="0.3">
      <c r="A13077">
        <v>22449</v>
      </c>
      <c r="B13077" t="s">
        <v>12346</v>
      </c>
    </row>
    <row r="13078" spans="1:2" x14ac:dyDescent="0.3">
      <c r="A13078">
        <v>22450</v>
      </c>
      <c r="B13078" t="s">
        <v>12347</v>
      </c>
    </row>
    <row r="13079" spans="1:2" x14ac:dyDescent="0.3">
      <c r="A13079">
        <v>22451</v>
      </c>
      <c r="B13079" t="s">
        <v>12348</v>
      </c>
    </row>
    <row r="13080" spans="1:2" x14ac:dyDescent="0.3">
      <c r="A13080">
        <v>22452</v>
      </c>
      <c r="B13080" t="s">
        <v>12349</v>
      </c>
    </row>
    <row r="13081" spans="1:2" x14ac:dyDescent="0.3">
      <c r="A13081">
        <v>22453</v>
      </c>
      <c r="B13081" t="s">
        <v>12350</v>
      </c>
    </row>
    <row r="13082" spans="1:2" x14ac:dyDescent="0.3">
      <c r="A13082">
        <v>22454</v>
      </c>
      <c r="B13082" t="s">
        <v>12351</v>
      </c>
    </row>
    <row r="13083" spans="1:2" x14ac:dyDescent="0.3">
      <c r="A13083">
        <v>22455</v>
      </c>
      <c r="B13083" t="s">
        <v>12352</v>
      </c>
    </row>
    <row r="13084" spans="1:2" x14ac:dyDescent="0.3">
      <c r="A13084">
        <v>22456</v>
      </c>
      <c r="B13084" t="s">
        <v>4099</v>
      </c>
    </row>
    <row r="13085" spans="1:2" x14ac:dyDescent="0.3">
      <c r="A13085">
        <v>22458</v>
      </c>
      <c r="B13085" t="s">
        <v>12353</v>
      </c>
    </row>
    <row r="13086" spans="1:2" x14ac:dyDescent="0.3">
      <c r="A13086">
        <v>22459</v>
      </c>
      <c r="B13086" t="s">
        <v>12354</v>
      </c>
    </row>
    <row r="13087" spans="1:2" x14ac:dyDescent="0.3">
      <c r="A13087">
        <v>22461</v>
      </c>
      <c r="B13087" t="s">
        <v>9910</v>
      </c>
    </row>
    <row r="13088" spans="1:2" x14ac:dyDescent="0.3">
      <c r="A13088">
        <v>22462</v>
      </c>
      <c r="B13088" t="s">
        <v>12355</v>
      </c>
    </row>
    <row r="13089" spans="1:2" x14ac:dyDescent="0.3">
      <c r="A13089">
        <v>22463</v>
      </c>
      <c r="B13089" t="s">
        <v>12356</v>
      </c>
    </row>
    <row r="13090" spans="1:2" x14ac:dyDescent="0.3">
      <c r="A13090">
        <v>22464</v>
      </c>
      <c r="B13090" t="s">
        <v>12357</v>
      </c>
    </row>
    <row r="13091" spans="1:2" x14ac:dyDescent="0.3">
      <c r="A13091">
        <v>22465</v>
      </c>
      <c r="B13091" t="s">
        <v>12358</v>
      </c>
    </row>
    <row r="13092" spans="1:2" x14ac:dyDescent="0.3">
      <c r="A13092">
        <v>22466</v>
      </c>
      <c r="B13092" t="s">
        <v>12359</v>
      </c>
    </row>
    <row r="13093" spans="1:2" x14ac:dyDescent="0.3">
      <c r="A13093">
        <v>22467</v>
      </c>
      <c r="B13093" t="s">
        <v>12360</v>
      </c>
    </row>
    <row r="13094" spans="1:2" x14ac:dyDescent="0.3">
      <c r="A13094">
        <v>22468</v>
      </c>
      <c r="B13094" t="s">
        <v>12361</v>
      </c>
    </row>
    <row r="13095" spans="1:2" x14ac:dyDescent="0.3">
      <c r="A13095">
        <v>22469</v>
      </c>
      <c r="B13095" t="s">
        <v>12362</v>
      </c>
    </row>
    <row r="13096" spans="1:2" x14ac:dyDescent="0.3">
      <c r="A13096">
        <v>22470</v>
      </c>
      <c r="B13096" t="s">
        <v>9877</v>
      </c>
    </row>
    <row r="13097" spans="1:2" x14ac:dyDescent="0.3">
      <c r="A13097">
        <v>22471</v>
      </c>
      <c r="B13097" t="s">
        <v>12363</v>
      </c>
    </row>
    <row r="13098" spans="1:2" x14ac:dyDescent="0.3">
      <c r="A13098">
        <v>22472</v>
      </c>
      <c r="B13098" t="s">
        <v>12364</v>
      </c>
    </row>
    <row r="13099" spans="1:2" x14ac:dyDescent="0.3">
      <c r="A13099">
        <v>22473</v>
      </c>
      <c r="B13099" t="s">
        <v>12365</v>
      </c>
    </row>
    <row r="13100" spans="1:2" x14ac:dyDescent="0.3">
      <c r="A13100">
        <v>22475</v>
      </c>
      <c r="B13100" t="s">
        <v>12365</v>
      </c>
    </row>
    <row r="13101" spans="1:2" x14ac:dyDescent="0.3">
      <c r="A13101">
        <v>22476</v>
      </c>
      <c r="B13101" t="s">
        <v>3052</v>
      </c>
    </row>
    <row r="13102" spans="1:2" x14ac:dyDescent="0.3">
      <c r="A13102">
        <v>22477</v>
      </c>
      <c r="B13102" t="s">
        <v>12366</v>
      </c>
    </row>
    <row r="13103" spans="1:2" x14ac:dyDescent="0.3">
      <c r="A13103">
        <v>22478</v>
      </c>
      <c r="B13103" t="s">
        <v>12367</v>
      </c>
    </row>
    <row r="13104" spans="1:2" x14ac:dyDescent="0.3">
      <c r="A13104">
        <v>22479</v>
      </c>
      <c r="B13104" t="s">
        <v>12368</v>
      </c>
    </row>
    <row r="13105" spans="1:2" x14ac:dyDescent="0.3">
      <c r="A13105">
        <v>22480</v>
      </c>
      <c r="B13105" t="s">
        <v>10690</v>
      </c>
    </row>
    <row r="13106" spans="1:2" x14ac:dyDescent="0.3">
      <c r="A13106">
        <v>22481</v>
      </c>
      <c r="B13106" t="s">
        <v>12369</v>
      </c>
    </row>
    <row r="13107" spans="1:2" x14ac:dyDescent="0.3">
      <c r="A13107">
        <v>22482</v>
      </c>
      <c r="B13107" t="s">
        <v>12370</v>
      </c>
    </row>
    <row r="13108" spans="1:2" x14ac:dyDescent="0.3">
      <c r="A13108">
        <v>22483</v>
      </c>
      <c r="B13108" t="s">
        <v>12371</v>
      </c>
    </row>
    <row r="13109" spans="1:2" x14ac:dyDescent="0.3">
      <c r="A13109">
        <v>22484</v>
      </c>
      <c r="B13109" t="s">
        <v>12372</v>
      </c>
    </row>
    <row r="13110" spans="1:2" x14ac:dyDescent="0.3">
      <c r="A13110">
        <v>22485</v>
      </c>
      <c r="B13110" t="s">
        <v>12373</v>
      </c>
    </row>
    <row r="13111" spans="1:2" x14ac:dyDescent="0.3">
      <c r="A13111">
        <v>22486</v>
      </c>
      <c r="B13111" t="s">
        <v>12374</v>
      </c>
    </row>
    <row r="13112" spans="1:2" x14ac:dyDescent="0.3">
      <c r="A13112">
        <v>22487</v>
      </c>
      <c r="B13112" t="s">
        <v>12375</v>
      </c>
    </row>
    <row r="13113" spans="1:2" x14ac:dyDescent="0.3">
      <c r="A13113">
        <v>22489</v>
      </c>
      <c r="B13113" t="s">
        <v>12376</v>
      </c>
    </row>
    <row r="13114" spans="1:2" x14ac:dyDescent="0.3">
      <c r="A13114">
        <v>22490</v>
      </c>
      <c r="B13114" t="s">
        <v>12377</v>
      </c>
    </row>
    <row r="13115" spans="1:2" x14ac:dyDescent="0.3">
      <c r="A13115">
        <v>22492</v>
      </c>
      <c r="B13115" t="s">
        <v>12378</v>
      </c>
    </row>
    <row r="13116" spans="1:2" x14ac:dyDescent="0.3">
      <c r="A13116">
        <v>22493</v>
      </c>
      <c r="B13116" t="s">
        <v>4710</v>
      </c>
    </row>
    <row r="13117" spans="1:2" x14ac:dyDescent="0.3">
      <c r="A13117">
        <v>22494</v>
      </c>
      <c r="B13117" t="s">
        <v>12379</v>
      </c>
    </row>
    <row r="13118" spans="1:2" x14ac:dyDescent="0.3">
      <c r="A13118">
        <v>22495</v>
      </c>
      <c r="B13118" t="s">
        <v>12380</v>
      </c>
    </row>
    <row r="13119" spans="1:2" x14ac:dyDescent="0.3">
      <c r="A13119">
        <v>22496</v>
      </c>
      <c r="B13119" t="s">
        <v>12381</v>
      </c>
    </row>
    <row r="13120" spans="1:2" x14ac:dyDescent="0.3">
      <c r="A13120">
        <v>22497</v>
      </c>
      <c r="B13120" t="s">
        <v>8800</v>
      </c>
    </row>
    <row r="13121" spans="1:2" x14ac:dyDescent="0.3">
      <c r="A13121">
        <v>22498</v>
      </c>
      <c r="B13121" t="s">
        <v>12382</v>
      </c>
    </row>
    <row r="13122" spans="1:2" x14ac:dyDescent="0.3">
      <c r="A13122">
        <v>22499</v>
      </c>
      <c r="B13122" t="s">
        <v>12383</v>
      </c>
    </row>
    <row r="13123" spans="1:2" x14ac:dyDescent="0.3">
      <c r="A13123">
        <v>22500</v>
      </c>
      <c r="B13123" t="s">
        <v>12384</v>
      </c>
    </row>
    <row r="13124" spans="1:2" x14ac:dyDescent="0.3">
      <c r="A13124">
        <v>22501</v>
      </c>
      <c r="B13124" t="s">
        <v>12385</v>
      </c>
    </row>
    <row r="13125" spans="1:2" x14ac:dyDescent="0.3">
      <c r="A13125">
        <v>22502</v>
      </c>
      <c r="B13125" t="s">
        <v>12386</v>
      </c>
    </row>
    <row r="13126" spans="1:2" x14ac:dyDescent="0.3">
      <c r="A13126">
        <v>22503</v>
      </c>
      <c r="B13126" t="s">
        <v>12387</v>
      </c>
    </row>
    <row r="13127" spans="1:2" x14ac:dyDescent="0.3">
      <c r="A13127">
        <v>22504</v>
      </c>
      <c r="B13127" t="s">
        <v>12388</v>
      </c>
    </row>
    <row r="13128" spans="1:2" x14ac:dyDescent="0.3">
      <c r="A13128">
        <v>22505</v>
      </c>
      <c r="B13128" t="s">
        <v>12389</v>
      </c>
    </row>
    <row r="13129" spans="1:2" x14ac:dyDescent="0.3">
      <c r="A13129">
        <v>22506</v>
      </c>
      <c r="B13129" t="s">
        <v>11654</v>
      </c>
    </row>
    <row r="13130" spans="1:2" x14ac:dyDescent="0.3">
      <c r="A13130">
        <v>22508</v>
      </c>
      <c r="B13130" t="s">
        <v>12390</v>
      </c>
    </row>
    <row r="13131" spans="1:2" x14ac:dyDescent="0.3">
      <c r="A13131">
        <v>22509</v>
      </c>
      <c r="B13131" t="s">
        <v>1636</v>
      </c>
    </row>
    <row r="13132" spans="1:2" x14ac:dyDescent="0.3">
      <c r="A13132">
        <v>22511</v>
      </c>
      <c r="B13132" t="s">
        <v>12391</v>
      </c>
    </row>
    <row r="13133" spans="1:2" x14ac:dyDescent="0.3">
      <c r="A13133">
        <v>22512</v>
      </c>
      <c r="B13133" t="s">
        <v>12392</v>
      </c>
    </row>
    <row r="13134" spans="1:2" x14ac:dyDescent="0.3">
      <c r="A13134">
        <v>22513</v>
      </c>
      <c r="B13134" t="s">
        <v>12393</v>
      </c>
    </row>
    <row r="13135" spans="1:2" x14ac:dyDescent="0.3">
      <c r="A13135">
        <v>22514</v>
      </c>
      <c r="B13135" t="s">
        <v>12394</v>
      </c>
    </row>
    <row r="13136" spans="1:2" x14ac:dyDescent="0.3">
      <c r="A13136">
        <v>22515</v>
      </c>
      <c r="B13136" t="s">
        <v>12395</v>
      </c>
    </row>
    <row r="13137" spans="1:2" x14ac:dyDescent="0.3">
      <c r="A13137">
        <v>22516</v>
      </c>
      <c r="B13137" t="s">
        <v>12396</v>
      </c>
    </row>
    <row r="13138" spans="1:2" x14ac:dyDescent="0.3">
      <c r="A13138">
        <v>22517</v>
      </c>
      <c r="B13138" t="s">
        <v>12397</v>
      </c>
    </row>
    <row r="13139" spans="1:2" x14ac:dyDescent="0.3">
      <c r="A13139">
        <v>22518</v>
      </c>
      <c r="B13139" t="s">
        <v>12398</v>
      </c>
    </row>
    <row r="13140" spans="1:2" x14ac:dyDescent="0.3">
      <c r="A13140">
        <v>22519</v>
      </c>
      <c r="B13140" t="s">
        <v>12399</v>
      </c>
    </row>
    <row r="13141" spans="1:2" x14ac:dyDescent="0.3">
      <c r="A13141">
        <v>22520</v>
      </c>
      <c r="B13141" t="s">
        <v>12400</v>
      </c>
    </row>
    <row r="13142" spans="1:2" x14ac:dyDescent="0.3">
      <c r="A13142">
        <v>22521</v>
      </c>
      <c r="B13142" t="s">
        <v>12401</v>
      </c>
    </row>
    <row r="13143" spans="1:2" x14ac:dyDescent="0.3">
      <c r="A13143">
        <v>22522</v>
      </c>
      <c r="B13143" t="s">
        <v>12402</v>
      </c>
    </row>
    <row r="13144" spans="1:2" x14ac:dyDescent="0.3">
      <c r="A13144">
        <v>22523</v>
      </c>
      <c r="B13144" t="s">
        <v>12403</v>
      </c>
    </row>
    <row r="13145" spans="1:2" x14ac:dyDescent="0.3">
      <c r="A13145">
        <v>22525</v>
      </c>
      <c r="B13145" t="s">
        <v>12404</v>
      </c>
    </row>
    <row r="13146" spans="1:2" x14ac:dyDescent="0.3">
      <c r="A13146">
        <v>22526</v>
      </c>
      <c r="B13146" t="s">
        <v>12405</v>
      </c>
    </row>
    <row r="13147" spans="1:2" x14ac:dyDescent="0.3">
      <c r="A13147">
        <v>22527</v>
      </c>
      <c r="B13147" t="s">
        <v>12406</v>
      </c>
    </row>
    <row r="13148" spans="1:2" x14ac:dyDescent="0.3">
      <c r="A13148">
        <v>22528</v>
      </c>
      <c r="B13148" t="s">
        <v>12407</v>
      </c>
    </row>
    <row r="13149" spans="1:2" x14ac:dyDescent="0.3">
      <c r="A13149">
        <v>22529</v>
      </c>
      <c r="B13149" t="s">
        <v>12408</v>
      </c>
    </row>
    <row r="13150" spans="1:2" x14ac:dyDescent="0.3">
      <c r="A13150">
        <v>22530</v>
      </c>
      <c r="B13150" t="s">
        <v>1697</v>
      </c>
    </row>
    <row r="13151" spans="1:2" x14ac:dyDescent="0.3">
      <c r="A13151">
        <v>22531</v>
      </c>
      <c r="B13151" t="s">
        <v>8138</v>
      </c>
    </row>
    <row r="13152" spans="1:2" x14ac:dyDescent="0.3">
      <c r="A13152">
        <v>22532</v>
      </c>
      <c r="B13152" t="s">
        <v>1044</v>
      </c>
    </row>
    <row r="13153" spans="1:2" x14ac:dyDescent="0.3">
      <c r="A13153">
        <v>22533</v>
      </c>
      <c r="B13153" t="s">
        <v>12409</v>
      </c>
    </row>
    <row r="13154" spans="1:2" x14ac:dyDescent="0.3">
      <c r="A13154">
        <v>22534</v>
      </c>
      <c r="B13154" t="s">
        <v>12410</v>
      </c>
    </row>
    <row r="13155" spans="1:2" x14ac:dyDescent="0.3">
      <c r="A13155">
        <v>22535</v>
      </c>
      <c r="B13155" t="s">
        <v>12411</v>
      </c>
    </row>
    <row r="13156" spans="1:2" x14ac:dyDescent="0.3">
      <c r="A13156">
        <v>22536</v>
      </c>
      <c r="B13156" t="s">
        <v>12412</v>
      </c>
    </row>
    <row r="13157" spans="1:2" x14ac:dyDescent="0.3">
      <c r="A13157">
        <v>22537</v>
      </c>
      <c r="B13157" t="s">
        <v>12413</v>
      </c>
    </row>
    <row r="13158" spans="1:2" x14ac:dyDescent="0.3">
      <c r="A13158">
        <v>22539</v>
      </c>
      <c r="B13158" t="s">
        <v>3094</v>
      </c>
    </row>
    <row r="13159" spans="1:2" x14ac:dyDescent="0.3">
      <c r="A13159">
        <v>22540</v>
      </c>
      <c r="B13159" t="s">
        <v>12414</v>
      </c>
    </row>
    <row r="13160" spans="1:2" x14ac:dyDescent="0.3">
      <c r="A13160">
        <v>22542</v>
      </c>
      <c r="B13160" t="s">
        <v>2876</v>
      </c>
    </row>
    <row r="13161" spans="1:2" x14ac:dyDescent="0.3">
      <c r="A13161">
        <v>22543</v>
      </c>
      <c r="B13161" t="s">
        <v>12415</v>
      </c>
    </row>
    <row r="13162" spans="1:2" x14ac:dyDescent="0.3">
      <c r="A13162">
        <v>22544</v>
      </c>
      <c r="B13162" t="s">
        <v>12416</v>
      </c>
    </row>
    <row r="13163" spans="1:2" x14ac:dyDescent="0.3">
      <c r="A13163">
        <v>22545</v>
      </c>
      <c r="B13163" t="s">
        <v>12417</v>
      </c>
    </row>
    <row r="13164" spans="1:2" x14ac:dyDescent="0.3">
      <c r="A13164">
        <v>22546</v>
      </c>
      <c r="B13164" t="s">
        <v>12418</v>
      </c>
    </row>
    <row r="13165" spans="1:2" x14ac:dyDescent="0.3">
      <c r="A13165">
        <v>22547</v>
      </c>
      <c r="B13165" t="s">
        <v>12419</v>
      </c>
    </row>
    <row r="13166" spans="1:2" x14ac:dyDescent="0.3">
      <c r="A13166">
        <v>22548</v>
      </c>
      <c r="B13166" t="s">
        <v>12420</v>
      </c>
    </row>
    <row r="13167" spans="1:2" x14ac:dyDescent="0.3">
      <c r="A13167">
        <v>22549</v>
      </c>
      <c r="B13167" t="s">
        <v>12421</v>
      </c>
    </row>
    <row r="13168" spans="1:2" x14ac:dyDescent="0.3">
      <c r="A13168">
        <v>22550</v>
      </c>
      <c r="B13168" t="s">
        <v>12422</v>
      </c>
    </row>
    <row r="13169" spans="1:2" x14ac:dyDescent="0.3">
      <c r="A13169">
        <v>22551</v>
      </c>
      <c r="B13169" t="s">
        <v>12423</v>
      </c>
    </row>
    <row r="13170" spans="1:2" x14ac:dyDescent="0.3">
      <c r="A13170">
        <v>22552</v>
      </c>
      <c r="B13170" t="s">
        <v>5095</v>
      </c>
    </row>
    <row r="13171" spans="1:2" x14ac:dyDescent="0.3">
      <c r="A13171">
        <v>22553</v>
      </c>
      <c r="B13171" t="s">
        <v>12424</v>
      </c>
    </row>
    <row r="13172" spans="1:2" x14ac:dyDescent="0.3">
      <c r="A13172">
        <v>22554</v>
      </c>
      <c r="B13172" t="s">
        <v>12425</v>
      </c>
    </row>
    <row r="13173" spans="1:2" x14ac:dyDescent="0.3">
      <c r="A13173">
        <v>22556</v>
      </c>
      <c r="B13173" t="s">
        <v>12426</v>
      </c>
    </row>
    <row r="13174" spans="1:2" x14ac:dyDescent="0.3">
      <c r="A13174">
        <v>22557</v>
      </c>
      <c r="B13174" t="s">
        <v>11805</v>
      </c>
    </row>
    <row r="13175" spans="1:2" x14ac:dyDescent="0.3">
      <c r="A13175">
        <v>22558</v>
      </c>
      <c r="B13175" t="s">
        <v>12427</v>
      </c>
    </row>
    <row r="13176" spans="1:2" x14ac:dyDescent="0.3">
      <c r="A13176">
        <v>22559</v>
      </c>
      <c r="B13176" t="s">
        <v>12428</v>
      </c>
    </row>
    <row r="13177" spans="1:2" x14ac:dyDescent="0.3">
      <c r="A13177">
        <v>22560</v>
      </c>
      <c r="B13177" t="s">
        <v>12429</v>
      </c>
    </row>
    <row r="13178" spans="1:2" x14ac:dyDescent="0.3">
      <c r="A13178">
        <v>22561</v>
      </c>
      <c r="B13178" t="s">
        <v>12430</v>
      </c>
    </row>
    <row r="13179" spans="1:2" x14ac:dyDescent="0.3">
      <c r="A13179">
        <v>22562</v>
      </c>
      <c r="B13179" t="s">
        <v>12431</v>
      </c>
    </row>
    <row r="13180" spans="1:2" x14ac:dyDescent="0.3">
      <c r="A13180">
        <v>22563</v>
      </c>
      <c r="B13180" t="s">
        <v>12432</v>
      </c>
    </row>
    <row r="13181" spans="1:2" x14ac:dyDescent="0.3">
      <c r="A13181">
        <v>22564</v>
      </c>
      <c r="B13181" t="s">
        <v>12433</v>
      </c>
    </row>
    <row r="13182" spans="1:2" x14ac:dyDescent="0.3">
      <c r="A13182">
        <v>22565</v>
      </c>
      <c r="B13182" t="s">
        <v>12434</v>
      </c>
    </row>
    <row r="13183" spans="1:2" x14ac:dyDescent="0.3">
      <c r="A13183">
        <v>22566</v>
      </c>
      <c r="B13183" t="s">
        <v>12435</v>
      </c>
    </row>
    <row r="13184" spans="1:2" x14ac:dyDescent="0.3">
      <c r="A13184">
        <v>22567</v>
      </c>
      <c r="B13184" t="s">
        <v>12436</v>
      </c>
    </row>
    <row r="13185" spans="1:2" x14ac:dyDescent="0.3">
      <c r="A13185">
        <v>22568</v>
      </c>
      <c r="B13185" t="s">
        <v>12437</v>
      </c>
    </row>
    <row r="13186" spans="1:2" x14ac:dyDescent="0.3">
      <c r="A13186">
        <v>22570</v>
      </c>
      <c r="B13186" t="s">
        <v>12438</v>
      </c>
    </row>
    <row r="13187" spans="1:2" x14ac:dyDescent="0.3">
      <c r="A13187">
        <v>22571</v>
      </c>
      <c r="B13187" t="s">
        <v>12439</v>
      </c>
    </row>
    <row r="13188" spans="1:2" x14ac:dyDescent="0.3">
      <c r="A13188">
        <v>22573</v>
      </c>
      <c r="B13188" t="s">
        <v>12440</v>
      </c>
    </row>
    <row r="13189" spans="1:2" x14ac:dyDescent="0.3">
      <c r="A13189">
        <v>22574</v>
      </c>
      <c r="B13189" t="s">
        <v>12441</v>
      </c>
    </row>
    <row r="13190" spans="1:2" x14ac:dyDescent="0.3">
      <c r="A13190">
        <v>22575</v>
      </c>
      <c r="B13190" t="s">
        <v>12442</v>
      </c>
    </row>
    <row r="13191" spans="1:2" x14ac:dyDescent="0.3">
      <c r="A13191">
        <v>22576</v>
      </c>
      <c r="B13191" t="s">
        <v>12443</v>
      </c>
    </row>
    <row r="13192" spans="1:2" x14ac:dyDescent="0.3">
      <c r="A13192">
        <v>22577</v>
      </c>
      <c r="B13192" t="s">
        <v>12444</v>
      </c>
    </row>
    <row r="13193" spans="1:2" x14ac:dyDescent="0.3">
      <c r="A13193">
        <v>22578</v>
      </c>
      <c r="B13193" t="s">
        <v>12445</v>
      </c>
    </row>
    <row r="13194" spans="1:2" x14ac:dyDescent="0.3">
      <c r="A13194">
        <v>22579</v>
      </c>
      <c r="B13194" t="s">
        <v>12446</v>
      </c>
    </row>
    <row r="13195" spans="1:2" x14ac:dyDescent="0.3">
      <c r="A13195">
        <v>22580</v>
      </c>
      <c r="B13195" t="s">
        <v>12447</v>
      </c>
    </row>
    <row r="13196" spans="1:2" x14ac:dyDescent="0.3">
      <c r="A13196">
        <v>22581</v>
      </c>
      <c r="B13196" t="s">
        <v>12448</v>
      </c>
    </row>
    <row r="13197" spans="1:2" x14ac:dyDescent="0.3">
      <c r="A13197">
        <v>22582</v>
      </c>
      <c r="B13197" t="s">
        <v>12449</v>
      </c>
    </row>
    <row r="13198" spans="1:2" x14ac:dyDescent="0.3">
      <c r="A13198">
        <v>22583</v>
      </c>
      <c r="B13198" t="s">
        <v>8413</v>
      </c>
    </row>
    <row r="13199" spans="1:2" x14ac:dyDescent="0.3">
      <c r="A13199">
        <v>22584</v>
      </c>
      <c r="B13199" t="s">
        <v>12450</v>
      </c>
    </row>
    <row r="13200" spans="1:2" x14ac:dyDescent="0.3">
      <c r="A13200">
        <v>22585</v>
      </c>
      <c r="B13200" t="s">
        <v>12451</v>
      </c>
    </row>
    <row r="13201" spans="1:2" x14ac:dyDescent="0.3">
      <c r="A13201">
        <v>22587</v>
      </c>
      <c r="B13201" t="s">
        <v>12390</v>
      </c>
    </row>
    <row r="13202" spans="1:2" x14ac:dyDescent="0.3">
      <c r="A13202">
        <v>22588</v>
      </c>
      <c r="B13202" t="s">
        <v>8088</v>
      </c>
    </row>
    <row r="13203" spans="1:2" x14ac:dyDescent="0.3">
      <c r="A13203">
        <v>22589</v>
      </c>
      <c r="B13203" t="s">
        <v>12452</v>
      </c>
    </row>
    <row r="13204" spans="1:2" x14ac:dyDescent="0.3">
      <c r="A13204">
        <v>22590</v>
      </c>
      <c r="B13204" t="s">
        <v>12453</v>
      </c>
    </row>
    <row r="13205" spans="1:2" x14ac:dyDescent="0.3">
      <c r="A13205">
        <v>22591</v>
      </c>
      <c r="B13205" t="s">
        <v>12454</v>
      </c>
    </row>
    <row r="13206" spans="1:2" x14ac:dyDescent="0.3">
      <c r="A13206">
        <v>22592</v>
      </c>
      <c r="B13206" t="s">
        <v>12455</v>
      </c>
    </row>
    <row r="13207" spans="1:2" x14ac:dyDescent="0.3">
      <c r="A13207">
        <v>22593</v>
      </c>
      <c r="B13207" t="s">
        <v>12456</v>
      </c>
    </row>
    <row r="13208" spans="1:2" x14ac:dyDescent="0.3">
      <c r="A13208">
        <v>22594</v>
      </c>
      <c r="B13208" t="s">
        <v>12457</v>
      </c>
    </row>
    <row r="13209" spans="1:2" x14ac:dyDescent="0.3">
      <c r="A13209">
        <v>22595</v>
      </c>
      <c r="B13209" t="s">
        <v>12458</v>
      </c>
    </row>
    <row r="13210" spans="1:2" x14ac:dyDescent="0.3">
      <c r="A13210">
        <v>22596</v>
      </c>
      <c r="B13210" t="s">
        <v>12459</v>
      </c>
    </row>
    <row r="13211" spans="1:2" x14ac:dyDescent="0.3">
      <c r="A13211">
        <v>22597</v>
      </c>
      <c r="B13211" t="s">
        <v>12460</v>
      </c>
    </row>
    <row r="13212" spans="1:2" x14ac:dyDescent="0.3">
      <c r="A13212">
        <v>22598</v>
      </c>
      <c r="B13212" t="s">
        <v>12461</v>
      </c>
    </row>
    <row r="13213" spans="1:2" x14ac:dyDescent="0.3">
      <c r="A13213">
        <v>22599</v>
      </c>
      <c r="B13213" t="s">
        <v>12462</v>
      </c>
    </row>
    <row r="13214" spans="1:2" x14ac:dyDescent="0.3">
      <c r="A13214">
        <v>22600</v>
      </c>
      <c r="B13214" t="s">
        <v>12463</v>
      </c>
    </row>
    <row r="13215" spans="1:2" x14ac:dyDescent="0.3">
      <c r="A13215">
        <v>22601</v>
      </c>
      <c r="B13215" t="s">
        <v>12464</v>
      </c>
    </row>
    <row r="13216" spans="1:2" x14ac:dyDescent="0.3">
      <c r="A13216">
        <v>22602</v>
      </c>
      <c r="B13216" t="s">
        <v>12465</v>
      </c>
    </row>
    <row r="13217" spans="1:2" x14ac:dyDescent="0.3">
      <c r="A13217">
        <v>22603</v>
      </c>
      <c r="B13217" t="s">
        <v>12466</v>
      </c>
    </row>
    <row r="13218" spans="1:2" x14ac:dyDescent="0.3">
      <c r="A13218">
        <v>22604</v>
      </c>
      <c r="B13218" t="s">
        <v>12365</v>
      </c>
    </row>
    <row r="13219" spans="1:2" x14ac:dyDescent="0.3">
      <c r="A13219">
        <v>22606</v>
      </c>
      <c r="B13219" t="s">
        <v>12467</v>
      </c>
    </row>
    <row r="13220" spans="1:2" x14ac:dyDescent="0.3">
      <c r="A13220">
        <v>22607</v>
      </c>
      <c r="B13220" t="s">
        <v>12468</v>
      </c>
    </row>
    <row r="13221" spans="1:2" x14ac:dyDescent="0.3">
      <c r="A13221">
        <v>22608</v>
      </c>
      <c r="B13221" t="s">
        <v>11587</v>
      </c>
    </row>
    <row r="13222" spans="1:2" x14ac:dyDescent="0.3">
      <c r="A13222">
        <v>22609</v>
      </c>
      <c r="B13222" t="s">
        <v>12469</v>
      </c>
    </row>
    <row r="13223" spans="1:2" x14ac:dyDescent="0.3">
      <c r="A13223">
        <v>22610</v>
      </c>
      <c r="B13223" t="s">
        <v>12470</v>
      </c>
    </row>
    <row r="13224" spans="1:2" x14ac:dyDescent="0.3">
      <c r="A13224">
        <v>22611</v>
      </c>
      <c r="B13224" t="s">
        <v>12471</v>
      </c>
    </row>
    <row r="13225" spans="1:2" x14ac:dyDescent="0.3">
      <c r="A13225">
        <v>22612</v>
      </c>
      <c r="B13225" t="s">
        <v>12472</v>
      </c>
    </row>
    <row r="13226" spans="1:2" x14ac:dyDescent="0.3">
      <c r="A13226">
        <v>22613</v>
      </c>
      <c r="B13226" t="s">
        <v>12473</v>
      </c>
    </row>
    <row r="13227" spans="1:2" x14ac:dyDescent="0.3">
      <c r="A13227">
        <v>22614</v>
      </c>
      <c r="B13227" t="s">
        <v>12474</v>
      </c>
    </row>
    <row r="13228" spans="1:2" x14ac:dyDescent="0.3">
      <c r="A13228">
        <v>22615</v>
      </c>
      <c r="B13228" t="s">
        <v>12475</v>
      </c>
    </row>
    <row r="13229" spans="1:2" x14ac:dyDescent="0.3">
      <c r="A13229">
        <v>22616</v>
      </c>
      <c r="B13229" t="s">
        <v>12476</v>
      </c>
    </row>
    <row r="13230" spans="1:2" x14ac:dyDescent="0.3">
      <c r="A13230">
        <v>22617</v>
      </c>
      <c r="B13230" t="s">
        <v>12477</v>
      </c>
    </row>
    <row r="13231" spans="1:2" x14ac:dyDescent="0.3">
      <c r="A13231">
        <v>22618</v>
      </c>
      <c r="B13231" t="s">
        <v>12478</v>
      </c>
    </row>
    <row r="13232" spans="1:2" x14ac:dyDescent="0.3">
      <c r="A13232">
        <v>22620</v>
      </c>
      <c r="B13232" t="s">
        <v>12479</v>
      </c>
    </row>
    <row r="13233" spans="1:2" x14ac:dyDescent="0.3">
      <c r="A13233">
        <v>22621</v>
      </c>
      <c r="B13233" t="s">
        <v>12313</v>
      </c>
    </row>
    <row r="13234" spans="1:2" x14ac:dyDescent="0.3">
      <c r="A13234">
        <v>22623</v>
      </c>
      <c r="B13234" t="s">
        <v>9574</v>
      </c>
    </row>
    <row r="13235" spans="1:2" x14ac:dyDescent="0.3">
      <c r="A13235">
        <v>22624</v>
      </c>
      <c r="B13235" t="s">
        <v>12480</v>
      </c>
    </row>
    <row r="13236" spans="1:2" x14ac:dyDescent="0.3">
      <c r="A13236">
        <v>22625</v>
      </c>
      <c r="B13236" t="s">
        <v>12481</v>
      </c>
    </row>
    <row r="13237" spans="1:2" x14ac:dyDescent="0.3">
      <c r="A13237">
        <v>22626</v>
      </c>
      <c r="B13237" t="s">
        <v>2373</v>
      </c>
    </row>
    <row r="13238" spans="1:2" x14ac:dyDescent="0.3">
      <c r="A13238">
        <v>22627</v>
      </c>
      <c r="B13238" t="s">
        <v>12482</v>
      </c>
    </row>
    <row r="13239" spans="1:2" x14ac:dyDescent="0.3">
      <c r="A13239">
        <v>22628</v>
      </c>
      <c r="B13239" t="s">
        <v>12483</v>
      </c>
    </row>
    <row r="13240" spans="1:2" x14ac:dyDescent="0.3">
      <c r="A13240">
        <v>22629</v>
      </c>
      <c r="B13240" t="s">
        <v>2533</v>
      </c>
    </row>
    <row r="13241" spans="1:2" x14ac:dyDescent="0.3">
      <c r="A13241">
        <v>22630</v>
      </c>
      <c r="B13241" t="s">
        <v>12484</v>
      </c>
    </row>
    <row r="13242" spans="1:2" x14ac:dyDescent="0.3">
      <c r="A13242">
        <v>22631</v>
      </c>
      <c r="B13242" t="s">
        <v>12485</v>
      </c>
    </row>
    <row r="13243" spans="1:2" x14ac:dyDescent="0.3">
      <c r="A13243">
        <v>22632</v>
      </c>
      <c r="B13243" t="s">
        <v>12486</v>
      </c>
    </row>
    <row r="13244" spans="1:2" x14ac:dyDescent="0.3">
      <c r="A13244">
        <v>22633</v>
      </c>
      <c r="B13244" t="s">
        <v>12487</v>
      </c>
    </row>
    <row r="13245" spans="1:2" x14ac:dyDescent="0.3">
      <c r="A13245">
        <v>22634</v>
      </c>
      <c r="B13245" t="s">
        <v>12488</v>
      </c>
    </row>
    <row r="13246" spans="1:2" x14ac:dyDescent="0.3">
      <c r="A13246">
        <v>22635</v>
      </c>
      <c r="B13246" t="s">
        <v>12489</v>
      </c>
    </row>
    <row r="13247" spans="1:2" x14ac:dyDescent="0.3">
      <c r="A13247">
        <v>22637</v>
      </c>
      <c r="B13247" t="s">
        <v>12490</v>
      </c>
    </row>
    <row r="13248" spans="1:2" x14ac:dyDescent="0.3">
      <c r="A13248">
        <v>22638</v>
      </c>
      <c r="B13248" t="s">
        <v>12491</v>
      </c>
    </row>
    <row r="13249" spans="1:2" x14ac:dyDescent="0.3">
      <c r="A13249">
        <v>22639</v>
      </c>
      <c r="B13249" t="s">
        <v>12492</v>
      </c>
    </row>
    <row r="13250" spans="1:2" x14ac:dyDescent="0.3">
      <c r="A13250">
        <v>22640</v>
      </c>
      <c r="B13250" t="s">
        <v>12493</v>
      </c>
    </row>
    <row r="13251" spans="1:2" x14ac:dyDescent="0.3">
      <c r="A13251">
        <v>22641</v>
      </c>
      <c r="B13251" t="s">
        <v>589</v>
      </c>
    </row>
    <row r="13252" spans="1:2" x14ac:dyDescent="0.3">
      <c r="A13252">
        <v>22642</v>
      </c>
      <c r="B13252" t="s">
        <v>12494</v>
      </c>
    </row>
    <row r="13253" spans="1:2" x14ac:dyDescent="0.3">
      <c r="A13253">
        <v>22643</v>
      </c>
      <c r="B13253" t="s">
        <v>12495</v>
      </c>
    </row>
    <row r="13254" spans="1:2" x14ac:dyDescent="0.3">
      <c r="A13254">
        <v>22644</v>
      </c>
      <c r="B13254" t="s">
        <v>12496</v>
      </c>
    </row>
    <row r="13255" spans="1:2" x14ac:dyDescent="0.3">
      <c r="A13255">
        <v>22645</v>
      </c>
      <c r="B13255" t="s">
        <v>12497</v>
      </c>
    </row>
    <row r="13256" spans="1:2" x14ac:dyDescent="0.3">
      <c r="A13256">
        <v>22646</v>
      </c>
      <c r="B13256" t="s">
        <v>12498</v>
      </c>
    </row>
    <row r="13257" spans="1:2" x14ac:dyDescent="0.3">
      <c r="A13257">
        <v>22647</v>
      </c>
      <c r="B13257" t="s">
        <v>11799</v>
      </c>
    </row>
    <row r="13258" spans="1:2" x14ac:dyDescent="0.3">
      <c r="A13258">
        <v>22648</v>
      </c>
      <c r="B13258" t="s">
        <v>12499</v>
      </c>
    </row>
    <row r="13259" spans="1:2" x14ac:dyDescent="0.3">
      <c r="A13259">
        <v>22649</v>
      </c>
      <c r="B13259" t="s">
        <v>12500</v>
      </c>
    </row>
    <row r="13260" spans="1:2" x14ac:dyDescent="0.3">
      <c r="A13260">
        <v>22650</v>
      </c>
      <c r="B13260" t="s">
        <v>12501</v>
      </c>
    </row>
    <row r="13261" spans="1:2" x14ac:dyDescent="0.3">
      <c r="A13261">
        <v>22651</v>
      </c>
      <c r="B13261" t="s">
        <v>11894</v>
      </c>
    </row>
    <row r="13262" spans="1:2" x14ac:dyDescent="0.3">
      <c r="A13262">
        <v>22652</v>
      </c>
      <c r="B13262" t="s">
        <v>11876</v>
      </c>
    </row>
    <row r="13263" spans="1:2" x14ac:dyDescent="0.3">
      <c r="A13263">
        <v>22654</v>
      </c>
      <c r="B13263" t="s">
        <v>12502</v>
      </c>
    </row>
    <row r="13264" spans="1:2" x14ac:dyDescent="0.3">
      <c r="A13264">
        <v>22655</v>
      </c>
      <c r="B13264" t="s">
        <v>12503</v>
      </c>
    </row>
    <row r="13265" spans="1:2" x14ac:dyDescent="0.3">
      <c r="A13265">
        <v>22656</v>
      </c>
      <c r="B13265" t="s">
        <v>12504</v>
      </c>
    </row>
    <row r="13266" spans="1:2" x14ac:dyDescent="0.3">
      <c r="A13266">
        <v>22657</v>
      </c>
      <c r="B13266" t="s">
        <v>12505</v>
      </c>
    </row>
    <row r="13267" spans="1:2" x14ac:dyDescent="0.3">
      <c r="A13267">
        <v>22658</v>
      </c>
      <c r="B13267" t="s">
        <v>12506</v>
      </c>
    </row>
    <row r="13268" spans="1:2" x14ac:dyDescent="0.3">
      <c r="A13268">
        <v>22659</v>
      </c>
      <c r="B13268" t="s">
        <v>12507</v>
      </c>
    </row>
    <row r="13269" spans="1:2" x14ac:dyDescent="0.3">
      <c r="A13269">
        <v>22660</v>
      </c>
      <c r="B13269" t="s">
        <v>10445</v>
      </c>
    </row>
    <row r="13270" spans="1:2" x14ac:dyDescent="0.3">
      <c r="A13270">
        <v>22661</v>
      </c>
      <c r="B13270" t="s">
        <v>12334</v>
      </c>
    </row>
    <row r="13271" spans="1:2" x14ac:dyDescent="0.3">
      <c r="A13271">
        <v>22662</v>
      </c>
      <c r="B13271" t="s">
        <v>12508</v>
      </c>
    </row>
    <row r="13272" spans="1:2" x14ac:dyDescent="0.3">
      <c r="A13272">
        <v>22663</v>
      </c>
      <c r="B13272" t="s">
        <v>12509</v>
      </c>
    </row>
    <row r="13273" spans="1:2" x14ac:dyDescent="0.3">
      <c r="A13273">
        <v>22664</v>
      </c>
      <c r="B13273" t="s">
        <v>12510</v>
      </c>
    </row>
    <row r="13274" spans="1:2" x14ac:dyDescent="0.3">
      <c r="A13274">
        <v>22665</v>
      </c>
      <c r="B13274" t="s">
        <v>12511</v>
      </c>
    </row>
    <row r="13275" spans="1:2" x14ac:dyDescent="0.3">
      <c r="A13275">
        <v>22666</v>
      </c>
      <c r="B13275" t="s">
        <v>12512</v>
      </c>
    </row>
    <row r="13276" spans="1:2" x14ac:dyDescent="0.3">
      <c r="A13276">
        <v>22668</v>
      </c>
      <c r="B13276" t="s">
        <v>12513</v>
      </c>
    </row>
    <row r="13277" spans="1:2" x14ac:dyDescent="0.3">
      <c r="A13277">
        <v>22669</v>
      </c>
      <c r="B13277" t="s">
        <v>12514</v>
      </c>
    </row>
    <row r="13278" spans="1:2" x14ac:dyDescent="0.3">
      <c r="A13278">
        <v>22671</v>
      </c>
      <c r="B13278" t="s">
        <v>12515</v>
      </c>
    </row>
    <row r="13279" spans="1:2" x14ac:dyDescent="0.3">
      <c r="A13279">
        <v>22672</v>
      </c>
      <c r="B13279" t="s">
        <v>11706</v>
      </c>
    </row>
    <row r="13280" spans="1:2" x14ac:dyDescent="0.3">
      <c r="A13280">
        <v>22673</v>
      </c>
      <c r="B13280" t="s">
        <v>12516</v>
      </c>
    </row>
    <row r="13281" spans="1:2" x14ac:dyDescent="0.3">
      <c r="A13281">
        <v>22674</v>
      </c>
      <c r="B13281" t="s">
        <v>12517</v>
      </c>
    </row>
    <row r="13282" spans="1:2" x14ac:dyDescent="0.3">
      <c r="A13282">
        <v>22675</v>
      </c>
      <c r="B13282" t="s">
        <v>12518</v>
      </c>
    </row>
    <row r="13283" spans="1:2" x14ac:dyDescent="0.3">
      <c r="A13283">
        <v>22676</v>
      </c>
      <c r="B13283" t="s">
        <v>12519</v>
      </c>
    </row>
    <row r="13284" spans="1:2" x14ac:dyDescent="0.3">
      <c r="A13284">
        <v>22677</v>
      </c>
      <c r="B13284" t="s">
        <v>12520</v>
      </c>
    </row>
    <row r="13285" spans="1:2" x14ac:dyDescent="0.3">
      <c r="A13285">
        <v>22678</v>
      </c>
      <c r="B13285" t="s">
        <v>12521</v>
      </c>
    </row>
    <row r="13286" spans="1:2" x14ac:dyDescent="0.3">
      <c r="A13286">
        <v>22679</v>
      </c>
      <c r="B13286" t="s">
        <v>12522</v>
      </c>
    </row>
    <row r="13287" spans="1:2" x14ac:dyDescent="0.3">
      <c r="A13287">
        <v>22680</v>
      </c>
      <c r="B13287" t="s">
        <v>12523</v>
      </c>
    </row>
    <row r="13288" spans="1:2" x14ac:dyDescent="0.3">
      <c r="A13288">
        <v>22681</v>
      </c>
      <c r="B13288" t="s">
        <v>12524</v>
      </c>
    </row>
    <row r="13289" spans="1:2" x14ac:dyDescent="0.3">
      <c r="A13289">
        <v>22682</v>
      </c>
      <c r="B13289" t="s">
        <v>12525</v>
      </c>
    </row>
    <row r="13290" spans="1:2" x14ac:dyDescent="0.3">
      <c r="A13290">
        <v>22683</v>
      </c>
      <c r="B13290" t="s">
        <v>12526</v>
      </c>
    </row>
    <row r="13291" spans="1:2" x14ac:dyDescent="0.3">
      <c r="A13291">
        <v>22685</v>
      </c>
      <c r="B13291" t="s">
        <v>12527</v>
      </c>
    </row>
    <row r="13292" spans="1:2" x14ac:dyDescent="0.3">
      <c r="A13292">
        <v>22686</v>
      </c>
      <c r="B13292" t="s">
        <v>3681</v>
      </c>
    </row>
    <row r="13293" spans="1:2" x14ac:dyDescent="0.3">
      <c r="A13293">
        <v>22687</v>
      </c>
      <c r="B13293" t="s">
        <v>12528</v>
      </c>
    </row>
    <row r="13294" spans="1:2" x14ac:dyDescent="0.3">
      <c r="A13294">
        <v>22688</v>
      </c>
      <c r="B13294" t="s">
        <v>12529</v>
      </c>
    </row>
    <row r="13295" spans="1:2" x14ac:dyDescent="0.3">
      <c r="A13295">
        <v>22689</v>
      </c>
      <c r="B13295" t="s">
        <v>12530</v>
      </c>
    </row>
    <row r="13296" spans="1:2" x14ac:dyDescent="0.3">
      <c r="A13296">
        <v>22690</v>
      </c>
      <c r="B13296" t="s">
        <v>12531</v>
      </c>
    </row>
    <row r="13297" spans="1:2" x14ac:dyDescent="0.3">
      <c r="A13297">
        <v>22691</v>
      </c>
      <c r="B13297" t="s">
        <v>12532</v>
      </c>
    </row>
    <row r="13298" spans="1:2" x14ac:dyDescent="0.3">
      <c r="A13298">
        <v>22692</v>
      </c>
      <c r="B13298" t="s">
        <v>12533</v>
      </c>
    </row>
    <row r="13299" spans="1:2" x14ac:dyDescent="0.3">
      <c r="A13299">
        <v>22693</v>
      </c>
      <c r="B13299" t="s">
        <v>12534</v>
      </c>
    </row>
    <row r="13300" spans="1:2" x14ac:dyDescent="0.3">
      <c r="A13300">
        <v>22694</v>
      </c>
      <c r="B13300" t="s">
        <v>12535</v>
      </c>
    </row>
    <row r="13301" spans="1:2" x14ac:dyDescent="0.3">
      <c r="A13301">
        <v>22695</v>
      </c>
      <c r="B13301" t="s">
        <v>12536</v>
      </c>
    </row>
    <row r="13302" spans="1:2" x14ac:dyDescent="0.3">
      <c r="A13302">
        <v>22696</v>
      </c>
      <c r="B13302" t="s">
        <v>12537</v>
      </c>
    </row>
    <row r="13303" spans="1:2" x14ac:dyDescent="0.3">
      <c r="A13303">
        <v>22697</v>
      </c>
      <c r="B13303" t="s">
        <v>12538</v>
      </c>
    </row>
    <row r="13304" spans="1:2" x14ac:dyDescent="0.3">
      <c r="A13304">
        <v>22699</v>
      </c>
      <c r="B13304" t="s">
        <v>12539</v>
      </c>
    </row>
    <row r="13305" spans="1:2" x14ac:dyDescent="0.3">
      <c r="A13305">
        <v>22700</v>
      </c>
      <c r="B13305" t="s">
        <v>12540</v>
      </c>
    </row>
    <row r="13306" spans="1:2" x14ac:dyDescent="0.3">
      <c r="A13306">
        <v>22701</v>
      </c>
      <c r="B13306" t="s">
        <v>12541</v>
      </c>
    </row>
    <row r="13307" spans="1:2" x14ac:dyDescent="0.3">
      <c r="A13307">
        <v>22702</v>
      </c>
      <c r="B13307" t="s">
        <v>12542</v>
      </c>
    </row>
    <row r="13308" spans="1:2" x14ac:dyDescent="0.3">
      <c r="A13308">
        <v>22704</v>
      </c>
      <c r="B13308" t="s">
        <v>12543</v>
      </c>
    </row>
    <row r="13309" spans="1:2" x14ac:dyDescent="0.3">
      <c r="A13309">
        <v>22705</v>
      </c>
      <c r="B13309" t="s">
        <v>12544</v>
      </c>
    </row>
    <row r="13310" spans="1:2" x14ac:dyDescent="0.3">
      <c r="A13310">
        <v>22706</v>
      </c>
      <c r="B13310" t="s">
        <v>12545</v>
      </c>
    </row>
    <row r="13311" spans="1:2" x14ac:dyDescent="0.3">
      <c r="A13311">
        <v>22707</v>
      </c>
      <c r="B13311" t="s">
        <v>12546</v>
      </c>
    </row>
    <row r="13312" spans="1:2" x14ac:dyDescent="0.3">
      <c r="A13312">
        <v>22708</v>
      </c>
      <c r="B13312" t="s">
        <v>12547</v>
      </c>
    </row>
    <row r="13313" spans="1:2" x14ac:dyDescent="0.3">
      <c r="A13313">
        <v>22709</v>
      </c>
      <c r="B13313" t="s">
        <v>12548</v>
      </c>
    </row>
    <row r="13314" spans="1:2" x14ac:dyDescent="0.3">
      <c r="A13314">
        <v>22710</v>
      </c>
      <c r="B13314" t="s">
        <v>12549</v>
      </c>
    </row>
    <row r="13315" spans="1:2" x14ac:dyDescent="0.3">
      <c r="A13315">
        <v>22719</v>
      </c>
      <c r="B13315" t="s">
        <v>12550</v>
      </c>
    </row>
    <row r="13316" spans="1:2" x14ac:dyDescent="0.3">
      <c r="A13316">
        <v>22736</v>
      </c>
      <c r="B13316" t="s">
        <v>12551</v>
      </c>
    </row>
    <row r="13317" spans="1:2" x14ac:dyDescent="0.3">
      <c r="A13317">
        <v>22738</v>
      </c>
      <c r="B13317" t="s">
        <v>12552</v>
      </c>
    </row>
    <row r="13318" spans="1:2" x14ac:dyDescent="0.3">
      <c r="A13318">
        <v>22739</v>
      </c>
      <c r="B13318" t="s">
        <v>12553</v>
      </c>
    </row>
    <row r="13319" spans="1:2" x14ac:dyDescent="0.3">
      <c r="A13319">
        <v>22740</v>
      </c>
      <c r="B13319" t="s">
        <v>12554</v>
      </c>
    </row>
    <row r="13320" spans="1:2" x14ac:dyDescent="0.3">
      <c r="A13320">
        <v>22741</v>
      </c>
      <c r="B13320" t="s">
        <v>12555</v>
      </c>
    </row>
    <row r="13321" spans="1:2" x14ac:dyDescent="0.3">
      <c r="A13321">
        <v>22742</v>
      </c>
      <c r="B13321" t="s">
        <v>12445</v>
      </c>
    </row>
    <row r="13322" spans="1:2" x14ac:dyDescent="0.3">
      <c r="A13322">
        <v>22743</v>
      </c>
      <c r="B13322" t="s">
        <v>12556</v>
      </c>
    </row>
    <row r="13323" spans="1:2" x14ac:dyDescent="0.3">
      <c r="A13323">
        <v>22744</v>
      </c>
      <c r="B13323" t="s">
        <v>10085</v>
      </c>
    </row>
    <row r="13324" spans="1:2" x14ac:dyDescent="0.3">
      <c r="A13324">
        <v>22745</v>
      </c>
      <c r="B13324" t="s">
        <v>12557</v>
      </c>
    </row>
    <row r="13325" spans="1:2" x14ac:dyDescent="0.3">
      <c r="A13325">
        <v>22746</v>
      </c>
      <c r="B13325" t="s">
        <v>12558</v>
      </c>
    </row>
    <row r="13326" spans="1:2" x14ac:dyDescent="0.3">
      <c r="A13326">
        <v>22747</v>
      </c>
      <c r="B13326" t="s">
        <v>12559</v>
      </c>
    </row>
    <row r="13327" spans="1:2" x14ac:dyDescent="0.3">
      <c r="A13327">
        <v>22749</v>
      </c>
      <c r="B13327" t="s">
        <v>12560</v>
      </c>
    </row>
    <row r="13328" spans="1:2" x14ac:dyDescent="0.3">
      <c r="A13328">
        <v>22750</v>
      </c>
      <c r="B13328" t="s">
        <v>12561</v>
      </c>
    </row>
    <row r="13329" spans="1:2" x14ac:dyDescent="0.3">
      <c r="A13329">
        <v>22752</v>
      </c>
      <c r="B13329" t="s">
        <v>12562</v>
      </c>
    </row>
    <row r="13330" spans="1:2" x14ac:dyDescent="0.3">
      <c r="A13330">
        <v>22753</v>
      </c>
      <c r="B13330" t="s">
        <v>12563</v>
      </c>
    </row>
    <row r="13331" spans="1:2" x14ac:dyDescent="0.3">
      <c r="A13331">
        <v>22754</v>
      </c>
      <c r="B13331" t="s">
        <v>12564</v>
      </c>
    </row>
    <row r="13332" spans="1:2" x14ac:dyDescent="0.3">
      <c r="A13332">
        <v>22755</v>
      </c>
      <c r="B13332" t="s">
        <v>12565</v>
      </c>
    </row>
    <row r="13333" spans="1:2" x14ac:dyDescent="0.3">
      <c r="A13333">
        <v>22756</v>
      </c>
      <c r="B13333" t="s">
        <v>12566</v>
      </c>
    </row>
    <row r="13334" spans="1:2" x14ac:dyDescent="0.3">
      <c r="A13334">
        <v>22757</v>
      </c>
      <c r="B13334" t="s">
        <v>12567</v>
      </c>
    </row>
    <row r="13335" spans="1:2" x14ac:dyDescent="0.3">
      <c r="A13335">
        <v>22758</v>
      </c>
      <c r="B13335" t="s">
        <v>12568</v>
      </c>
    </row>
    <row r="13336" spans="1:2" x14ac:dyDescent="0.3">
      <c r="A13336">
        <v>22759</v>
      </c>
      <c r="B13336" t="s">
        <v>8699</v>
      </c>
    </row>
    <row r="13337" spans="1:2" x14ac:dyDescent="0.3">
      <c r="A13337">
        <v>22760</v>
      </c>
      <c r="B13337" t="s">
        <v>12569</v>
      </c>
    </row>
    <row r="13338" spans="1:2" x14ac:dyDescent="0.3">
      <c r="A13338">
        <v>22761</v>
      </c>
      <c r="B13338" t="s">
        <v>12570</v>
      </c>
    </row>
    <row r="13339" spans="1:2" x14ac:dyDescent="0.3">
      <c r="A13339">
        <v>22762</v>
      </c>
      <c r="B13339" t="s">
        <v>12571</v>
      </c>
    </row>
    <row r="13340" spans="1:2" x14ac:dyDescent="0.3">
      <c r="A13340">
        <v>22763</v>
      </c>
      <c r="B13340" t="s">
        <v>12572</v>
      </c>
    </row>
    <row r="13341" spans="1:2" x14ac:dyDescent="0.3">
      <c r="A13341">
        <v>22764</v>
      </c>
      <c r="B13341" t="s">
        <v>12573</v>
      </c>
    </row>
    <row r="13342" spans="1:2" x14ac:dyDescent="0.3">
      <c r="A13342">
        <v>22766</v>
      </c>
      <c r="B13342" t="s">
        <v>12574</v>
      </c>
    </row>
    <row r="13343" spans="1:2" x14ac:dyDescent="0.3">
      <c r="A13343">
        <v>24136</v>
      </c>
      <c r="B13343" t="s">
        <v>12575</v>
      </c>
    </row>
    <row r="13344" spans="1:2" x14ac:dyDescent="0.3">
      <c r="A13344">
        <v>24200</v>
      </c>
      <c r="B13344" t="s">
        <v>12576</v>
      </c>
    </row>
    <row r="13345" spans="1:2" x14ac:dyDescent="0.3">
      <c r="A13345">
        <v>24201</v>
      </c>
      <c r="B13345" t="s">
        <v>12577</v>
      </c>
    </row>
    <row r="13346" spans="1:2" x14ac:dyDescent="0.3">
      <c r="A13346">
        <v>24202</v>
      </c>
      <c r="B13346" t="s">
        <v>12578</v>
      </c>
    </row>
    <row r="13347" spans="1:2" x14ac:dyDescent="0.3">
      <c r="A13347">
        <v>24203</v>
      </c>
      <c r="B13347" t="s">
        <v>12579</v>
      </c>
    </row>
    <row r="13348" spans="1:2" x14ac:dyDescent="0.3">
      <c r="A13348">
        <v>24204</v>
      </c>
      <c r="B13348" t="s">
        <v>3592</v>
      </c>
    </row>
    <row r="13349" spans="1:2" x14ac:dyDescent="0.3">
      <c r="A13349">
        <v>24205</v>
      </c>
      <c r="B13349" t="s">
        <v>12580</v>
      </c>
    </row>
    <row r="13350" spans="1:2" x14ac:dyDescent="0.3">
      <c r="A13350">
        <v>24206</v>
      </c>
      <c r="B13350" t="s">
        <v>12581</v>
      </c>
    </row>
    <row r="13351" spans="1:2" x14ac:dyDescent="0.3">
      <c r="A13351">
        <v>24207</v>
      </c>
      <c r="B13351" t="s">
        <v>12582</v>
      </c>
    </row>
    <row r="13352" spans="1:2" x14ac:dyDescent="0.3">
      <c r="A13352">
        <v>24209</v>
      </c>
      <c r="B13352" t="s">
        <v>589</v>
      </c>
    </row>
    <row r="13353" spans="1:2" x14ac:dyDescent="0.3">
      <c r="A13353">
        <v>24210</v>
      </c>
      <c r="B13353" t="s">
        <v>12583</v>
      </c>
    </row>
    <row r="13354" spans="1:2" x14ac:dyDescent="0.3">
      <c r="A13354">
        <v>24212</v>
      </c>
      <c r="B13354" t="s">
        <v>12584</v>
      </c>
    </row>
    <row r="13355" spans="1:2" x14ac:dyDescent="0.3">
      <c r="A13355">
        <v>24213</v>
      </c>
      <c r="B13355" t="s">
        <v>12585</v>
      </c>
    </row>
    <row r="13356" spans="1:2" x14ac:dyDescent="0.3">
      <c r="A13356">
        <v>24214</v>
      </c>
      <c r="B13356" t="s">
        <v>12586</v>
      </c>
    </row>
    <row r="13357" spans="1:2" x14ac:dyDescent="0.3">
      <c r="A13357">
        <v>24215</v>
      </c>
      <c r="B13357" t="s">
        <v>1753</v>
      </c>
    </row>
    <row r="13358" spans="1:2" x14ac:dyDescent="0.3">
      <c r="A13358">
        <v>24216</v>
      </c>
      <c r="B13358" t="s">
        <v>12587</v>
      </c>
    </row>
    <row r="13359" spans="1:2" x14ac:dyDescent="0.3">
      <c r="A13359">
        <v>24217</v>
      </c>
      <c r="B13359" t="s">
        <v>12588</v>
      </c>
    </row>
    <row r="13360" spans="1:2" x14ac:dyDescent="0.3">
      <c r="A13360">
        <v>24218</v>
      </c>
      <c r="B13360" t="s">
        <v>12589</v>
      </c>
    </row>
    <row r="13361" spans="1:2" x14ac:dyDescent="0.3">
      <c r="A13361">
        <v>24219</v>
      </c>
      <c r="B13361" t="s">
        <v>12590</v>
      </c>
    </row>
    <row r="13362" spans="1:2" x14ac:dyDescent="0.3">
      <c r="A13362">
        <v>24220</v>
      </c>
      <c r="B13362" t="s">
        <v>12591</v>
      </c>
    </row>
    <row r="13363" spans="1:2" x14ac:dyDescent="0.3">
      <c r="A13363">
        <v>24221</v>
      </c>
      <c r="B13363" t="s">
        <v>12592</v>
      </c>
    </row>
    <row r="13364" spans="1:2" x14ac:dyDescent="0.3">
      <c r="A13364">
        <v>24222</v>
      </c>
      <c r="B13364" t="s">
        <v>12593</v>
      </c>
    </row>
    <row r="13365" spans="1:2" x14ac:dyDescent="0.3">
      <c r="A13365">
        <v>24223</v>
      </c>
      <c r="B13365" t="s">
        <v>12276</v>
      </c>
    </row>
    <row r="13366" spans="1:2" x14ac:dyDescent="0.3">
      <c r="A13366">
        <v>24224</v>
      </c>
      <c r="B13366" t="s">
        <v>12594</v>
      </c>
    </row>
    <row r="13367" spans="1:2" x14ac:dyDescent="0.3">
      <c r="A13367">
        <v>24226</v>
      </c>
      <c r="B13367" t="s">
        <v>12595</v>
      </c>
    </row>
    <row r="13368" spans="1:2" x14ac:dyDescent="0.3">
      <c r="A13368">
        <v>24227</v>
      </c>
      <c r="B13368" t="s">
        <v>12596</v>
      </c>
    </row>
    <row r="13369" spans="1:2" x14ac:dyDescent="0.3">
      <c r="A13369">
        <v>24228</v>
      </c>
      <c r="B13369" t="s">
        <v>12597</v>
      </c>
    </row>
    <row r="13370" spans="1:2" x14ac:dyDescent="0.3">
      <c r="A13370">
        <v>24229</v>
      </c>
      <c r="B13370" t="s">
        <v>12598</v>
      </c>
    </row>
    <row r="13371" spans="1:2" x14ac:dyDescent="0.3">
      <c r="A13371">
        <v>24230</v>
      </c>
      <c r="B13371" t="s">
        <v>12599</v>
      </c>
    </row>
    <row r="13372" spans="1:2" x14ac:dyDescent="0.3">
      <c r="A13372">
        <v>24231</v>
      </c>
      <c r="B13372" t="s">
        <v>1455</v>
      </c>
    </row>
    <row r="13373" spans="1:2" x14ac:dyDescent="0.3">
      <c r="A13373">
        <v>24232</v>
      </c>
      <c r="B13373" t="s">
        <v>12600</v>
      </c>
    </row>
    <row r="13374" spans="1:2" x14ac:dyDescent="0.3">
      <c r="A13374">
        <v>24233</v>
      </c>
      <c r="B13374" t="s">
        <v>12601</v>
      </c>
    </row>
    <row r="13375" spans="1:2" x14ac:dyDescent="0.3">
      <c r="A13375">
        <v>24234</v>
      </c>
      <c r="B13375" t="s">
        <v>12602</v>
      </c>
    </row>
    <row r="13376" spans="1:2" x14ac:dyDescent="0.3">
      <c r="A13376">
        <v>24235</v>
      </c>
      <c r="B13376" t="s">
        <v>10238</v>
      </c>
    </row>
    <row r="13377" spans="1:2" x14ac:dyDescent="0.3">
      <c r="A13377">
        <v>24236</v>
      </c>
      <c r="B13377" t="s">
        <v>12603</v>
      </c>
    </row>
    <row r="13378" spans="1:2" x14ac:dyDescent="0.3">
      <c r="A13378">
        <v>24237</v>
      </c>
      <c r="B13378" t="s">
        <v>12604</v>
      </c>
    </row>
    <row r="13379" spans="1:2" x14ac:dyDescent="0.3">
      <c r="A13379">
        <v>24238</v>
      </c>
      <c r="B13379" t="s">
        <v>12605</v>
      </c>
    </row>
    <row r="13380" spans="1:2" x14ac:dyDescent="0.3">
      <c r="A13380">
        <v>24240</v>
      </c>
      <c r="B13380" t="s">
        <v>12606</v>
      </c>
    </row>
    <row r="13381" spans="1:2" x14ac:dyDescent="0.3">
      <c r="A13381">
        <v>24241</v>
      </c>
      <c r="B13381" t="s">
        <v>12607</v>
      </c>
    </row>
    <row r="13382" spans="1:2" x14ac:dyDescent="0.3">
      <c r="A13382">
        <v>24243</v>
      </c>
      <c r="B13382" t="s">
        <v>12608</v>
      </c>
    </row>
    <row r="13383" spans="1:2" x14ac:dyDescent="0.3">
      <c r="A13383">
        <v>24244</v>
      </c>
      <c r="B13383" t="s">
        <v>10750</v>
      </c>
    </row>
    <row r="13384" spans="1:2" x14ac:dyDescent="0.3">
      <c r="A13384">
        <v>24248</v>
      </c>
      <c r="B13384" t="s">
        <v>12609</v>
      </c>
    </row>
    <row r="13385" spans="1:2" x14ac:dyDescent="0.3">
      <c r="A13385">
        <v>24300</v>
      </c>
      <c r="B13385" t="s">
        <v>1988</v>
      </c>
    </row>
    <row r="13386" spans="1:2" x14ac:dyDescent="0.3">
      <c r="A13386">
        <v>24301</v>
      </c>
      <c r="B13386" t="s">
        <v>12610</v>
      </c>
    </row>
    <row r="13387" spans="1:2" x14ac:dyDescent="0.3">
      <c r="A13387">
        <v>24302</v>
      </c>
      <c r="B13387" t="s">
        <v>12611</v>
      </c>
    </row>
    <row r="13388" spans="1:2" x14ac:dyDescent="0.3">
      <c r="A13388">
        <v>24303</v>
      </c>
      <c r="B13388" t="s">
        <v>12612</v>
      </c>
    </row>
    <row r="13389" spans="1:2" x14ac:dyDescent="0.3">
      <c r="A13389">
        <v>24305</v>
      </c>
      <c r="B13389" t="s">
        <v>12613</v>
      </c>
    </row>
    <row r="13390" spans="1:2" x14ac:dyDescent="0.3">
      <c r="A13390">
        <v>24307</v>
      </c>
      <c r="B13390" t="s">
        <v>12614</v>
      </c>
    </row>
    <row r="13391" spans="1:2" x14ac:dyDescent="0.3">
      <c r="A13391">
        <v>24310</v>
      </c>
      <c r="B13391" t="s">
        <v>12615</v>
      </c>
    </row>
    <row r="13392" spans="1:2" x14ac:dyDescent="0.3">
      <c r="A13392">
        <v>24311</v>
      </c>
      <c r="B13392" t="s">
        <v>12616</v>
      </c>
    </row>
    <row r="13393" spans="1:2" x14ac:dyDescent="0.3">
      <c r="A13393">
        <v>24312</v>
      </c>
      <c r="B13393" t="s">
        <v>12617</v>
      </c>
    </row>
    <row r="13394" spans="1:2" x14ac:dyDescent="0.3">
      <c r="A13394">
        <v>24313</v>
      </c>
      <c r="B13394" t="s">
        <v>12618</v>
      </c>
    </row>
    <row r="13395" spans="1:2" x14ac:dyDescent="0.3">
      <c r="A13395">
        <v>24314</v>
      </c>
      <c r="B13395" t="s">
        <v>12619</v>
      </c>
    </row>
    <row r="13396" spans="1:2" x14ac:dyDescent="0.3">
      <c r="A13396">
        <v>24315</v>
      </c>
      <c r="B13396" t="s">
        <v>9696</v>
      </c>
    </row>
    <row r="13397" spans="1:2" x14ac:dyDescent="0.3">
      <c r="A13397">
        <v>24316</v>
      </c>
      <c r="B13397" t="s">
        <v>12620</v>
      </c>
    </row>
    <row r="13398" spans="1:2" x14ac:dyDescent="0.3">
      <c r="A13398">
        <v>24317</v>
      </c>
      <c r="B13398" t="s">
        <v>12621</v>
      </c>
    </row>
    <row r="13399" spans="1:2" x14ac:dyDescent="0.3">
      <c r="A13399">
        <v>24318</v>
      </c>
      <c r="B13399" t="s">
        <v>9623</v>
      </c>
    </row>
    <row r="13400" spans="1:2" x14ac:dyDescent="0.3">
      <c r="A13400">
        <v>24319</v>
      </c>
      <c r="B13400" t="s">
        <v>12622</v>
      </c>
    </row>
    <row r="13401" spans="1:2" x14ac:dyDescent="0.3">
      <c r="A13401">
        <v>24320</v>
      </c>
      <c r="B13401" t="s">
        <v>12623</v>
      </c>
    </row>
    <row r="13402" spans="1:2" x14ac:dyDescent="0.3">
      <c r="A13402">
        <v>24321</v>
      </c>
      <c r="B13402" t="s">
        <v>12624</v>
      </c>
    </row>
    <row r="13403" spans="1:2" x14ac:dyDescent="0.3">
      <c r="A13403">
        <v>24322</v>
      </c>
      <c r="B13403" t="s">
        <v>12625</v>
      </c>
    </row>
    <row r="13404" spans="1:2" x14ac:dyDescent="0.3">
      <c r="A13404">
        <v>24324</v>
      </c>
      <c r="B13404" t="s">
        <v>12626</v>
      </c>
    </row>
    <row r="13405" spans="1:2" x14ac:dyDescent="0.3">
      <c r="A13405">
        <v>24325</v>
      </c>
      <c r="B13405" t="s">
        <v>12627</v>
      </c>
    </row>
    <row r="13406" spans="1:2" x14ac:dyDescent="0.3">
      <c r="A13406">
        <v>24327</v>
      </c>
      <c r="B13406" t="s">
        <v>12628</v>
      </c>
    </row>
    <row r="13407" spans="1:2" x14ac:dyDescent="0.3">
      <c r="A13407">
        <v>24328</v>
      </c>
      <c r="B13407" t="s">
        <v>12629</v>
      </c>
    </row>
    <row r="13408" spans="1:2" x14ac:dyDescent="0.3">
      <c r="A13408">
        <v>24329</v>
      </c>
      <c r="B13408" t="s">
        <v>12630</v>
      </c>
    </row>
    <row r="13409" spans="1:2" x14ac:dyDescent="0.3">
      <c r="A13409">
        <v>24330</v>
      </c>
      <c r="B13409" t="s">
        <v>12631</v>
      </c>
    </row>
    <row r="13410" spans="1:2" x14ac:dyDescent="0.3">
      <c r="A13410">
        <v>24331</v>
      </c>
      <c r="B13410" t="s">
        <v>12632</v>
      </c>
    </row>
    <row r="13411" spans="1:2" x14ac:dyDescent="0.3">
      <c r="A13411">
        <v>24332</v>
      </c>
      <c r="B13411" t="s">
        <v>12633</v>
      </c>
    </row>
    <row r="13412" spans="1:2" x14ac:dyDescent="0.3">
      <c r="A13412">
        <v>24333</v>
      </c>
      <c r="B13412" t="s">
        <v>12624</v>
      </c>
    </row>
    <row r="13413" spans="1:2" x14ac:dyDescent="0.3">
      <c r="A13413">
        <v>24334</v>
      </c>
      <c r="B13413" t="s">
        <v>12634</v>
      </c>
    </row>
    <row r="13414" spans="1:2" x14ac:dyDescent="0.3">
      <c r="A13414">
        <v>24335</v>
      </c>
      <c r="B13414" t="s">
        <v>12635</v>
      </c>
    </row>
    <row r="13415" spans="1:2" x14ac:dyDescent="0.3">
      <c r="A13415">
        <v>24336</v>
      </c>
      <c r="B13415" t="s">
        <v>12636</v>
      </c>
    </row>
    <row r="13416" spans="1:2" x14ac:dyDescent="0.3">
      <c r="A13416">
        <v>24338</v>
      </c>
      <c r="B13416" t="s">
        <v>12637</v>
      </c>
    </row>
    <row r="13417" spans="1:2" x14ac:dyDescent="0.3">
      <c r="A13417">
        <v>24339</v>
      </c>
      <c r="B13417" t="s">
        <v>12638</v>
      </c>
    </row>
    <row r="13418" spans="1:2" x14ac:dyDescent="0.3">
      <c r="A13418">
        <v>24341</v>
      </c>
      <c r="B13418" t="s">
        <v>12639</v>
      </c>
    </row>
    <row r="13419" spans="1:2" x14ac:dyDescent="0.3">
      <c r="A13419">
        <v>24342</v>
      </c>
      <c r="B13419" t="s">
        <v>11849</v>
      </c>
    </row>
    <row r="13420" spans="1:2" x14ac:dyDescent="0.3">
      <c r="A13420">
        <v>24400</v>
      </c>
      <c r="B13420" t="s">
        <v>12640</v>
      </c>
    </row>
    <row r="13421" spans="1:2" x14ac:dyDescent="0.3">
      <c r="A13421">
        <v>24401</v>
      </c>
      <c r="B13421" t="s">
        <v>12641</v>
      </c>
    </row>
    <row r="13422" spans="1:2" x14ac:dyDescent="0.3">
      <c r="A13422">
        <v>24402</v>
      </c>
      <c r="B13422" t="s">
        <v>12642</v>
      </c>
    </row>
    <row r="13423" spans="1:2" x14ac:dyDescent="0.3">
      <c r="A13423">
        <v>24403</v>
      </c>
      <c r="B13423" t="s">
        <v>9076</v>
      </c>
    </row>
    <row r="13424" spans="1:2" x14ac:dyDescent="0.3">
      <c r="A13424">
        <v>24405</v>
      </c>
      <c r="B13424" t="s">
        <v>12643</v>
      </c>
    </row>
    <row r="13425" spans="1:2" x14ac:dyDescent="0.3">
      <c r="A13425">
        <v>24406</v>
      </c>
      <c r="B13425" t="s">
        <v>12644</v>
      </c>
    </row>
    <row r="13426" spans="1:2" x14ac:dyDescent="0.3">
      <c r="A13426">
        <v>24407</v>
      </c>
      <c r="B13426" t="s">
        <v>12645</v>
      </c>
    </row>
    <row r="13427" spans="1:2" x14ac:dyDescent="0.3">
      <c r="A13427">
        <v>24408</v>
      </c>
      <c r="B13427" t="s">
        <v>12646</v>
      </c>
    </row>
    <row r="13428" spans="1:2" x14ac:dyDescent="0.3">
      <c r="A13428">
        <v>24409</v>
      </c>
      <c r="B13428" t="s">
        <v>12647</v>
      </c>
    </row>
    <row r="13429" spans="1:2" x14ac:dyDescent="0.3">
      <c r="A13429">
        <v>24410</v>
      </c>
      <c r="B13429" t="s">
        <v>12648</v>
      </c>
    </row>
    <row r="13430" spans="1:2" x14ac:dyDescent="0.3">
      <c r="A13430">
        <v>24411</v>
      </c>
      <c r="B13430" t="s">
        <v>12649</v>
      </c>
    </row>
    <row r="13431" spans="1:2" x14ac:dyDescent="0.3">
      <c r="A13431">
        <v>24412</v>
      </c>
      <c r="B13431" t="s">
        <v>12650</v>
      </c>
    </row>
    <row r="13432" spans="1:2" x14ac:dyDescent="0.3">
      <c r="A13432">
        <v>24413</v>
      </c>
      <c r="B13432" t="s">
        <v>12651</v>
      </c>
    </row>
    <row r="13433" spans="1:2" x14ac:dyDescent="0.3">
      <c r="A13433">
        <v>24414</v>
      </c>
      <c r="B13433" t="s">
        <v>12652</v>
      </c>
    </row>
    <row r="13434" spans="1:2" x14ac:dyDescent="0.3">
      <c r="A13434">
        <v>24415</v>
      </c>
      <c r="B13434" t="s">
        <v>12653</v>
      </c>
    </row>
    <row r="13435" spans="1:2" x14ac:dyDescent="0.3">
      <c r="A13435">
        <v>24419</v>
      </c>
      <c r="B13435" t="s">
        <v>12654</v>
      </c>
    </row>
    <row r="13436" spans="1:2" x14ac:dyDescent="0.3">
      <c r="A13436">
        <v>24420</v>
      </c>
      <c r="B13436" t="s">
        <v>12655</v>
      </c>
    </row>
    <row r="13437" spans="1:2" x14ac:dyDescent="0.3">
      <c r="A13437">
        <v>24422</v>
      </c>
      <c r="B13437" t="s">
        <v>12656</v>
      </c>
    </row>
    <row r="13438" spans="1:2" x14ac:dyDescent="0.3">
      <c r="A13438">
        <v>24423</v>
      </c>
      <c r="B13438" t="s">
        <v>12657</v>
      </c>
    </row>
    <row r="13439" spans="1:2" x14ac:dyDescent="0.3">
      <c r="A13439">
        <v>24424</v>
      </c>
      <c r="B13439" t="s">
        <v>12658</v>
      </c>
    </row>
    <row r="13440" spans="1:2" x14ac:dyDescent="0.3">
      <c r="A13440">
        <v>24425</v>
      </c>
      <c r="B13440" t="s">
        <v>12659</v>
      </c>
    </row>
    <row r="13441" spans="1:2" x14ac:dyDescent="0.3">
      <c r="A13441">
        <v>24426</v>
      </c>
      <c r="B13441" t="s">
        <v>12660</v>
      </c>
    </row>
    <row r="13442" spans="1:2" x14ac:dyDescent="0.3">
      <c r="A13442">
        <v>24427</v>
      </c>
      <c r="B13442" t="s">
        <v>1025</v>
      </c>
    </row>
    <row r="13443" spans="1:2" x14ac:dyDescent="0.3">
      <c r="A13443">
        <v>24428</v>
      </c>
      <c r="B13443" t="s">
        <v>12661</v>
      </c>
    </row>
    <row r="13444" spans="1:2" x14ac:dyDescent="0.3">
      <c r="A13444">
        <v>24429</v>
      </c>
      <c r="B13444" t="s">
        <v>12662</v>
      </c>
    </row>
    <row r="13445" spans="1:2" x14ac:dyDescent="0.3">
      <c r="A13445">
        <v>24430</v>
      </c>
      <c r="B13445" t="s">
        <v>12663</v>
      </c>
    </row>
    <row r="13446" spans="1:2" x14ac:dyDescent="0.3">
      <c r="A13446">
        <v>24431</v>
      </c>
      <c r="B13446" t="s">
        <v>12664</v>
      </c>
    </row>
    <row r="13447" spans="1:2" x14ac:dyDescent="0.3">
      <c r="A13447">
        <v>24432</v>
      </c>
      <c r="B13447" t="s">
        <v>12665</v>
      </c>
    </row>
    <row r="13448" spans="1:2" x14ac:dyDescent="0.3">
      <c r="A13448">
        <v>24433</v>
      </c>
      <c r="B13448" t="s">
        <v>12666</v>
      </c>
    </row>
    <row r="13449" spans="1:2" x14ac:dyDescent="0.3">
      <c r="A13449">
        <v>24434</v>
      </c>
      <c r="B13449" t="s">
        <v>12667</v>
      </c>
    </row>
    <row r="13450" spans="1:2" x14ac:dyDescent="0.3">
      <c r="A13450">
        <v>24436</v>
      </c>
      <c r="B13450" t="s">
        <v>12668</v>
      </c>
    </row>
    <row r="13451" spans="1:2" x14ac:dyDescent="0.3">
      <c r="A13451">
        <v>24437</v>
      </c>
      <c r="B13451" t="s">
        <v>12669</v>
      </c>
    </row>
    <row r="13452" spans="1:2" x14ac:dyDescent="0.3">
      <c r="A13452">
        <v>24438</v>
      </c>
      <c r="B13452" t="s">
        <v>12670</v>
      </c>
    </row>
    <row r="13453" spans="1:2" x14ac:dyDescent="0.3">
      <c r="A13453">
        <v>24439</v>
      </c>
      <c r="B13453" t="s">
        <v>12671</v>
      </c>
    </row>
    <row r="13454" spans="1:2" x14ac:dyDescent="0.3">
      <c r="A13454">
        <v>24440</v>
      </c>
      <c r="B13454" t="s">
        <v>12672</v>
      </c>
    </row>
    <row r="13455" spans="1:2" x14ac:dyDescent="0.3">
      <c r="A13455">
        <v>24441</v>
      </c>
      <c r="B13455" t="s">
        <v>12673</v>
      </c>
    </row>
    <row r="13456" spans="1:2" x14ac:dyDescent="0.3">
      <c r="A13456">
        <v>24442</v>
      </c>
      <c r="B13456" t="s">
        <v>12674</v>
      </c>
    </row>
    <row r="13457" spans="1:2" x14ac:dyDescent="0.3">
      <c r="A13457">
        <v>24443</v>
      </c>
      <c r="B13457" t="s">
        <v>12675</v>
      </c>
    </row>
    <row r="13458" spans="1:2" x14ac:dyDescent="0.3">
      <c r="A13458">
        <v>24444</v>
      </c>
      <c r="B13458" t="s">
        <v>12676</v>
      </c>
    </row>
    <row r="13459" spans="1:2" x14ac:dyDescent="0.3">
      <c r="A13459">
        <v>24445</v>
      </c>
      <c r="B13459" t="s">
        <v>12677</v>
      </c>
    </row>
    <row r="13460" spans="1:2" x14ac:dyDescent="0.3">
      <c r="A13460">
        <v>24446</v>
      </c>
      <c r="B13460" t="s">
        <v>12678</v>
      </c>
    </row>
    <row r="13461" spans="1:2" x14ac:dyDescent="0.3">
      <c r="A13461">
        <v>24447</v>
      </c>
      <c r="B13461" t="s">
        <v>12679</v>
      </c>
    </row>
    <row r="13462" spans="1:2" x14ac:dyDescent="0.3">
      <c r="A13462">
        <v>24448</v>
      </c>
      <c r="B13462" t="s">
        <v>12680</v>
      </c>
    </row>
    <row r="13463" spans="1:2" x14ac:dyDescent="0.3">
      <c r="A13463">
        <v>24450</v>
      </c>
      <c r="B13463" t="s">
        <v>12681</v>
      </c>
    </row>
    <row r="13464" spans="1:2" x14ac:dyDescent="0.3">
      <c r="A13464">
        <v>24453</v>
      </c>
      <c r="B13464" t="s">
        <v>12682</v>
      </c>
    </row>
    <row r="13465" spans="1:2" x14ac:dyDescent="0.3">
      <c r="A13465">
        <v>24454</v>
      </c>
      <c r="B13465" t="s">
        <v>12683</v>
      </c>
    </row>
    <row r="13466" spans="1:2" x14ac:dyDescent="0.3">
      <c r="A13466">
        <v>24455</v>
      </c>
      <c r="B13466" t="s">
        <v>12684</v>
      </c>
    </row>
    <row r="13467" spans="1:2" x14ac:dyDescent="0.3">
      <c r="A13467">
        <v>24456</v>
      </c>
      <c r="B13467" t="s">
        <v>12685</v>
      </c>
    </row>
    <row r="13468" spans="1:2" x14ac:dyDescent="0.3">
      <c r="A13468">
        <v>24457</v>
      </c>
      <c r="B13468" t="s">
        <v>12686</v>
      </c>
    </row>
    <row r="13469" spans="1:2" x14ac:dyDescent="0.3">
      <c r="A13469">
        <v>24458</v>
      </c>
      <c r="B13469" t="s">
        <v>12687</v>
      </c>
    </row>
    <row r="13470" spans="1:2" x14ac:dyDescent="0.3">
      <c r="A13470">
        <v>24459</v>
      </c>
      <c r="B13470" t="s">
        <v>11658</v>
      </c>
    </row>
    <row r="13471" spans="1:2" x14ac:dyDescent="0.3">
      <c r="A13471">
        <v>24460</v>
      </c>
      <c r="B13471" t="s">
        <v>12688</v>
      </c>
    </row>
    <row r="13472" spans="1:2" x14ac:dyDescent="0.3">
      <c r="A13472">
        <v>24461</v>
      </c>
      <c r="B13472" t="s">
        <v>12689</v>
      </c>
    </row>
    <row r="13473" spans="1:2" x14ac:dyDescent="0.3">
      <c r="A13473">
        <v>24462</v>
      </c>
      <c r="B13473" t="s">
        <v>12690</v>
      </c>
    </row>
    <row r="13474" spans="1:2" x14ac:dyDescent="0.3">
      <c r="A13474">
        <v>24463</v>
      </c>
      <c r="B13474" t="s">
        <v>9591</v>
      </c>
    </row>
    <row r="13475" spans="1:2" x14ac:dyDescent="0.3">
      <c r="A13475">
        <v>24464</v>
      </c>
      <c r="B13475" t="s">
        <v>12691</v>
      </c>
    </row>
    <row r="13476" spans="1:2" x14ac:dyDescent="0.3">
      <c r="A13476">
        <v>24465</v>
      </c>
      <c r="B13476" t="s">
        <v>12692</v>
      </c>
    </row>
    <row r="13477" spans="1:2" x14ac:dyDescent="0.3">
      <c r="A13477">
        <v>24467</v>
      </c>
      <c r="B13477" t="s">
        <v>12693</v>
      </c>
    </row>
    <row r="13478" spans="1:2" x14ac:dyDescent="0.3">
      <c r="A13478">
        <v>24468</v>
      </c>
      <c r="B13478" t="s">
        <v>12694</v>
      </c>
    </row>
    <row r="13479" spans="1:2" x14ac:dyDescent="0.3">
      <c r="A13479">
        <v>24470</v>
      </c>
      <c r="B13479" t="s">
        <v>12695</v>
      </c>
    </row>
    <row r="13480" spans="1:2" x14ac:dyDescent="0.3">
      <c r="A13480">
        <v>24471</v>
      </c>
      <c r="B13480" t="s">
        <v>12696</v>
      </c>
    </row>
    <row r="13481" spans="1:2" x14ac:dyDescent="0.3">
      <c r="A13481">
        <v>24472</v>
      </c>
      <c r="B13481" t="s">
        <v>12697</v>
      </c>
    </row>
    <row r="13482" spans="1:2" x14ac:dyDescent="0.3">
      <c r="A13482">
        <v>24473</v>
      </c>
      <c r="B13482" t="s">
        <v>12698</v>
      </c>
    </row>
    <row r="13483" spans="1:2" x14ac:dyDescent="0.3">
      <c r="A13483">
        <v>24474</v>
      </c>
      <c r="B13483" t="s">
        <v>12699</v>
      </c>
    </row>
    <row r="13484" spans="1:2" x14ac:dyDescent="0.3">
      <c r="A13484">
        <v>24476</v>
      </c>
      <c r="B13484" t="s">
        <v>12700</v>
      </c>
    </row>
    <row r="13485" spans="1:2" x14ac:dyDescent="0.3">
      <c r="A13485">
        <v>24477</v>
      </c>
      <c r="B13485" t="s">
        <v>12701</v>
      </c>
    </row>
    <row r="13486" spans="1:2" x14ac:dyDescent="0.3">
      <c r="A13486">
        <v>24479</v>
      </c>
      <c r="B13486" t="s">
        <v>12702</v>
      </c>
    </row>
    <row r="13487" spans="1:2" x14ac:dyDescent="0.3">
      <c r="A13487">
        <v>24480</v>
      </c>
      <c r="B13487" t="s">
        <v>12703</v>
      </c>
    </row>
    <row r="13488" spans="1:2" x14ac:dyDescent="0.3">
      <c r="A13488">
        <v>24481</v>
      </c>
      <c r="B13488" t="s">
        <v>12704</v>
      </c>
    </row>
    <row r="13489" spans="1:2" x14ac:dyDescent="0.3">
      <c r="A13489">
        <v>24482</v>
      </c>
      <c r="B13489" t="s">
        <v>12705</v>
      </c>
    </row>
    <row r="13490" spans="1:2" x14ac:dyDescent="0.3">
      <c r="A13490">
        <v>24484</v>
      </c>
      <c r="B13490" t="s">
        <v>12706</v>
      </c>
    </row>
    <row r="13491" spans="1:2" x14ac:dyDescent="0.3">
      <c r="A13491">
        <v>24485</v>
      </c>
      <c r="B13491" t="s">
        <v>12707</v>
      </c>
    </row>
    <row r="13492" spans="1:2" x14ac:dyDescent="0.3">
      <c r="A13492">
        <v>24486</v>
      </c>
      <c r="B13492" t="s">
        <v>12708</v>
      </c>
    </row>
    <row r="13493" spans="1:2" x14ac:dyDescent="0.3">
      <c r="A13493">
        <v>24487</v>
      </c>
      <c r="B13493" t="s">
        <v>12709</v>
      </c>
    </row>
    <row r="13494" spans="1:2" x14ac:dyDescent="0.3">
      <c r="A13494">
        <v>24488</v>
      </c>
      <c r="B13494" t="s">
        <v>12710</v>
      </c>
    </row>
    <row r="13495" spans="1:2" x14ac:dyDescent="0.3">
      <c r="A13495">
        <v>24489</v>
      </c>
      <c r="B13495" t="s">
        <v>12711</v>
      </c>
    </row>
    <row r="13496" spans="1:2" x14ac:dyDescent="0.3">
      <c r="A13496">
        <v>24490</v>
      </c>
      <c r="B13496" t="s">
        <v>12712</v>
      </c>
    </row>
    <row r="13497" spans="1:2" x14ac:dyDescent="0.3">
      <c r="A13497">
        <v>24491</v>
      </c>
      <c r="B13497" t="s">
        <v>12713</v>
      </c>
    </row>
    <row r="13498" spans="1:2" x14ac:dyDescent="0.3">
      <c r="A13498">
        <v>24492</v>
      </c>
      <c r="B13498" t="s">
        <v>12714</v>
      </c>
    </row>
    <row r="13499" spans="1:2" x14ac:dyDescent="0.3">
      <c r="A13499">
        <v>24493</v>
      </c>
      <c r="B13499" t="s">
        <v>12715</v>
      </c>
    </row>
    <row r="13500" spans="1:2" x14ac:dyDescent="0.3">
      <c r="A13500">
        <v>24494</v>
      </c>
      <c r="B13500" t="s">
        <v>12716</v>
      </c>
    </row>
    <row r="13501" spans="1:2" x14ac:dyDescent="0.3">
      <c r="A13501">
        <v>24495</v>
      </c>
      <c r="B13501" t="s">
        <v>12717</v>
      </c>
    </row>
    <row r="13502" spans="1:2" x14ac:dyDescent="0.3">
      <c r="A13502">
        <v>24496</v>
      </c>
      <c r="B13502" t="s">
        <v>12718</v>
      </c>
    </row>
    <row r="13503" spans="1:2" x14ac:dyDescent="0.3">
      <c r="A13503">
        <v>24498</v>
      </c>
      <c r="B13503" t="s">
        <v>9509</v>
      </c>
    </row>
    <row r="13504" spans="1:2" x14ac:dyDescent="0.3">
      <c r="A13504">
        <v>24499</v>
      </c>
      <c r="B13504" t="s">
        <v>12719</v>
      </c>
    </row>
    <row r="13505" spans="1:2" x14ac:dyDescent="0.3">
      <c r="A13505">
        <v>24500</v>
      </c>
      <c r="B13505" t="s">
        <v>12720</v>
      </c>
    </row>
    <row r="13506" spans="1:2" x14ac:dyDescent="0.3">
      <c r="A13506">
        <v>24501</v>
      </c>
      <c r="B13506" t="s">
        <v>3076</v>
      </c>
    </row>
    <row r="13507" spans="1:2" x14ac:dyDescent="0.3">
      <c r="A13507">
        <v>24503</v>
      </c>
      <c r="B13507" t="s">
        <v>12721</v>
      </c>
    </row>
    <row r="13508" spans="1:2" x14ac:dyDescent="0.3">
      <c r="A13508">
        <v>24505</v>
      </c>
      <c r="B13508" t="s">
        <v>12722</v>
      </c>
    </row>
    <row r="13509" spans="1:2" x14ac:dyDescent="0.3">
      <c r="A13509">
        <v>24506</v>
      </c>
      <c r="B13509" t="s">
        <v>12723</v>
      </c>
    </row>
    <row r="13510" spans="1:2" x14ac:dyDescent="0.3">
      <c r="A13510">
        <v>24507</v>
      </c>
      <c r="B13510" t="s">
        <v>12724</v>
      </c>
    </row>
    <row r="13511" spans="1:2" x14ac:dyDescent="0.3">
      <c r="A13511">
        <v>24508</v>
      </c>
      <c r="B13511" t="s">
        <v>12725</v>
      </c>
    </row>
    <row r="13512" spans="1:2" x14ac:dyDescent="0.3">
      <c r="A13512">
        <v>24509</v>
      </c>
      <c r="B13512" t="s">
        <v>12726</v>
      </c>
    </row>
    <row r="13513" spans="1:2" x14ac:dyDescent="0.3">
      <c r="A13513">
        <v>24510</v>
      </c>
      <c r="B13513" t="s">
        <v>12727</v>
      </c>
    </row>
    <row r="13514" spans="1:2" x14ac:dyDescent="0.3">
      <c r="A13514">
        <v>24511</v>
      </c>
      <c r="B13514" t="s">
        <v>12728</v>
      </c>
    </row>
    <row r="13515" spans="1:2" x14ac:dyDescent="0.3">
      <c r="A13515">
        <v>24512</v>
      </c>
      <c r="B13515" t="s">
        <v>12729</v>
      </c>
    </row>
    <row r="13516" spans="1:2" x14ac:dyDescent="0.3">
      <c r="A13516">
        <v>24517</v>
      </c>
      <c r="B13516" t="s">
        <v>12730</v>
      </c>
    </row>
    <row r="13517" spans="1:2" x14ac:dyDescent="0.3">
      <c r="A13517">
        <v>24518</v>
      </c>
      <c r="B13517" t="s">
        <v>12731</v>
      </c>
    </row>
    <row r="13518" spans="1:2" x14ac:dyDescent="0.3">
      <c r="A13518">
        <v>24519</v>
      </c>
      <c r="B13518" t="s">
        <v>12732</v>
      </c>
    </row>
    <row r="13519" spans="1:2" x14ac:dyDescent="0.3">
      <c r="A13519">
        <v>24520</v>
      </c>
      <c r="B13519" t="s">
        <v>12733</v>
      </c>
    </row>
    <row r="13520" spans="1:2" x14ac:dyDescent="0.3">
      <c r="A13520">
        <v>24521</v>
      </c>
      <c r="B13520" t="s">
        <v>4612</v>
      </c>
    </row>
    <row r="13521" spans="1:2" x14ac:dyDescent="0.3">
      <c r="A13521">
        <v>24522</v>
      </c>
      <c r="B13521" t="s">
        <v>12734</v>
      </c>
    </row>
    <row r="13522" spans="1:2" x14ac:dyDescent="0.3">
      <c r="A13522">
        <v>24523</v>
      </c>
      <c r="B13522" t="s">
        <v>12735</v>
      </c>
    </row>
    <row r="13523" spans="1:2" x14ac:dyDescent="0.3">
      <c r="A13523">
        <v>24524</v>
      </c>
      <c r="B13523" t="s">
        <v>12736</v>
      </c>
    </row>
    <row r="13524" spans="1:2" x14ac:dyDescent="0.3">
      <c r="A13524">
        <v>24525</v>
      </c>
      <c r="B13524" t="s">
        <v>12737</v>
      </c>
    </row>
    <row r="13525" spans="1:2" x14ac:dyDescent="0.3">
      <c r="A13525">
        <v>24526</v>
      </c>
      <c r="B13525" t="s">
        <v>12738</v>
      </c>
    </row>
    <row r="13526" spans="1:2" x14ac:dyDescent="0.3">
      <c r="A13526">
        <v>24539</v>
      </c>
      <c r="B13526" t="s">
        <v>12739</v>
      </c>
    </row>
    <row r="13527" spans="1:2" x14ac:dyDescent="0.3">
      <c r="A13527">
        <v>24540</v>
      </c>
      <c r="B13527" t="s">
        <v>12740</v>
      </c>
    </row>
    <row r="13528" spans="1:2" x14ac:dyDescent="0.3">
      <c r="A13528">
        <v>24542</v>
      </c>
      <c r="B13528" t="s">
        <v>12741</v>
      </c>
    </row>
    <row r="13529" spans="1:2" x14ac:dyDescent="0.3">
      <c r="A13529">
        <v>24543</v>
      </c>
      <c r="B13529" t="s">
        <v>12742</v>
      </c>
    </row>
    <row r="13530" spans="1:2" x14ac:dyDescent="0.3">
      <c r="A13530">
        <v>24544</v>
      </c>
      <c r="B13530" t="s">
        <v>12743</v>
      </c>
    </row>
    <row r="13531" spans="1:2" x14ac:dyDescent="0.3">
      <c r="A13531">
        <v>24545</v>
      </c>
      <c r="B13531" t="s">
        <v>12743</v>
      </c>
    </row>
    <row r="13532" spans="1:2" x14ac:dyDescent="0.3">
      <c r="A13532">
        <v>24546</v>
      </c>
      <c r="B13532" t="s">
        <v>12744</v>
      </c>
    </row>
    <row r="13533" spans="1:2" x14ac:dyDescent="0.3">
      <c r="A13533">
        <v>24548</v>
      </c>
      <c r="B13533" t="s">
        <v>12745</v>
      </c>
    </row>
    <row r="13534" spans="1:2" x14ac:dyDescent="0.3">
      <c r="A13534">
        <v>24549</v>
      </c>
      <c r="B13534" t="s">
        <v>12746</v>
      </c>
    </row>
    <row r="13535" spans="1:2" x14ac:dyDescent="0.3">
      <c r="A13535">
        <v>24551</v>
      </c>
      <c r="B13535" t="s">
        <v>12747</v>
      </c>
    </row>
    <row r="13536" spans="1:2" x14ac:dyDescent="0.3">
      <c r="A13536">
        <v>24553</v>
      </c>
      <c r="B13536" t="s">
        <v>12748</v>
      </c>
    </row>
    <row r="13537" spans="1:2" x14ac:dyDescent="0.3">
      <c r="A13537">
        <v>24554</v>
      </c>
      <c r="B13537" t="s">
        <v>12749</v>
      </c>
    </row>
    <row r="13538" spans="1:2" x14ac:dyDescent="0.3">
      <c r="A13538">
        <v>24556</v>
      </c>
      <c r="B13538" t="s">
        <v>12750</v>
      </c>
    </row>
    <row r="13539" spans="1:2" x14ac:dyDescent="0.3">
      <c r="A13539">
        <v>24557</v>
      </c>
      <c r="B13539" t="s">
        <v>12751</v>
      </c>
    </row>
    <row r="13540" spans="1:2" x14ac:dyDescent="0.3">
      <c r="A13540">
        <v>24558</v>
      </c>
      <c r="B13540" t="s">
        <v>12752</v>
      </c>
    </row>
    <row r="13541" spans="1:2" x14ac:dyDescent="0.3">
      <c r="A13541">
        <v>24559</v>
      </c>
      <c r="B13541" t="s">
        <v>12753</v>
      </c>
    </row>
    <row r="13542" spans="1:2" x14ac:dyDescent="0.3">
      <c r="A13542">
        <v>24560</v>
      </c>
      <c r="B13542" t="s">
        <v>12754</v>
      </c>
    </row>
    <row r="13543" spans="1:2" x14ac:dyDescent="0.3">
      <c r="A13543">
        <v>24561</v>
      </c>
      <c r="B13543" t="s">
        <v>12755</v>
      </c>
    </row>
    <row r="13544" spans="1:2" x14ac:dyDescent="0.3">
      <c r="A13544">
        <v>24563</v>
      </c>
      <c r="B13544" t="s">
        <v>12756</v>
      </c>
    </row>
    <row r="13545" spans="1:2" x14ac:dyDescent="0.3">
      <c r="A13545">
        <v>24565</v>
      </c>
      <c r="B13545" t="s">
        <v>12757</v>
      </c>
    </row>
    <row r="13546" spans="1:2" x14ac:dyDescent="0.3">
      <c r="A13546">
        <v>24566</v>
      </c>
      <c r="B13546" t="s">
        <v>12758</v>
      </c>
    </row>
    <row r="13547" spans="1:2" x14ac:dyDescent="0.3">
      <c r="A13547">
        <v>24567</v>
      </c>
      <c r="B13547" t="s">
        <v>12759</v>
      </c>
    </row>
    <row r="13548" spans="1:2" x14ac:dyDescent="0.3">
      <c r="A13548">
        <v>24568</v>
      </c>
      <c r="B13548" t="s">
        <v>8755</v>
      </c>
    </row>
    <row r="13549" spans="1:2" x14ac:dyDescent="0.3">
      <c r="A13549">
        <v>24569</v>
      </c>
      <c r="B13549" t="s">
        <v>12760</v>
      </c>
    </row>
    <row r="13550" spans="1:2" x14ac:dyDescent="0.3">
      <c r="A13550">
        <v>24570</v>
      </c>
      <c r="B13550" t="s">
        <v>12761</v>
      </c>
    </row>
    <row r="13551" spans="1:2" x14ac:dyDescent="0.3">
      <c r="A13551">
        <v>24571</v>
      </c>
      <c r="B13551" t="s">
        <v>12762</v>
      </c>
    </row>
    <row r="13552" spans="1:2" x14ac:dyDescent="0.3">
      <c r="A13552">
        <v>24572</v>
      </c>
      <c r="B13552" t="s">
        <v>5661</v>
      </c>
    </row>
    <row r="13553" spans="1:2" x14ac:dyDescent="0.3">
      <c r="A13553">
        <v>24573</v>
      </c>
      <c r="B13553" t="s">
        <v>12763</v>
      </c>
    </row>
    <row r="13554" spans="1:2" x14ac:dyDescent="0.3">
      <c r="A13554">
        <v>24574</v>
      </c>
      <c r="B13554" t="s">
        <v>12764</v>
      </c>
    </row>
    <row r="13555" spans="1:2" x14ac:dyDescent="0.3">
      <c r="A13555">
        <v>24575</v>
      </c>
      <c r="B13555" t="s">
        <v>12765</v>
      </c>
    </row>
    <row r="13556" spans="1:2" x14ac:dyDescent="0.3">
      <c r="A13556">
        <v>24576</v>
      </c>
      <c r="B13556" t="s">
        <v>12766</v>
      </c>
    </row>
    <row r="13557" spans="1:2" x14ac:dyDescent="0.3">
      <c r="A13557">
        <v>24577</v>
      </c>
      <c r="B13557" t="s">
        <v>12767</v>
      </c>
    </row>
    <row r="13558" spans="1:2" x14ac:dyDescent="0.3">
      <c r="A13558">
        <v>24579</v>
      </c>
      <c r="B13558" t="s">
        <v>12768</v>
      </c>
    </row>
    <row r="13559" spans="1:2" x14ac:dyDescent="0.3">
      <c r="A13559">
        <v>24580</v>
      </c>
      <c r="B13559" t="s">
        <v>12769</v>
      </c>
    </row>
    <row r="13560" spans="1:2" x14ac:dyDescent="0.3">
      <c r="A13560">
        <v>24582</v>
      </c>
      <c r="B13560" t="s">
        <v>12770</v>
      </c>
    </row>
    <row r="13561" spans="1:2" x14ac:dyDescent="0.3">
      <c r="A13561">
        <v>24583</v>
      </c>
      <c r="B13561" t="s">
        <v>12771</v>
      </c>
    </row>
    <row r="13562" spans="1:2" x14ac:dyDescent="0.3">
      <c r="A13562">
        <v>24584</v>
      </c>
      <c r="B13562" t="s">
        <v>12772</v>
      </c>
    </row>
    <row r="13563" spans="1:2" x14ac:dyDescent="0.3">
      <c r="A13563">
        <v>24585</v>
      </c>
      <c r="B13563" t="s">
        <v>12773</v>
      </c>
    </row>
    <row r="13564" spans="1:2" x14ac:dyDescent="0.3">
      <c r="A13564">
        <v>24587</v>
      </c>
      <c r="B13564" t="s">
        <v>12774</v>
      </c>
    </row>
    <row r="13565" spans="1:2" x14ac:dyDescent="0.3">
      <c r="A13565">
        <v>24590</v>
      </c>
      <c r="B13565" t="s">
        <v>12775</v>
      </c>
    </row>
    <row r="13566" spans="1:2" x14ac:dyDescent="0.3">
      <c r="A13566">
        <v>24593</v>
      </c>
      <c r="B13566" t="s">
        <v>12776</v>
      </c>
    </row>
    <row r="13567" spans="1:2" x14ac:dyDescent="0.3">
      <c r="A13567">
        <v>24594</v>
      </c>
      <c r="B13567" t="s">
        <v>12777</v>
      </c>
    </row>
    <row r="13568" spans="1:2" x14ac:dyDescent="0.3">
      <c r="A13568">
        <v>24596</v>
      </c>
      <c r="B13568" t="s">
        <v>620</v>
      </c>
    </row>
    <row r="13569" spans="1:2" x14ac:dyDescent="0.3">
      <c r="A13569">
        <v>24597</v>
      </c>
      <c r="B13569" t="s">
        <v>12778</v>
      </c>
    </row>
    <row r="13570" spans="1:2" x14ac:dyDescent="0.3">
      <c r="A13570">
        <v>24599</v>
      </c>
      <c r="B13570" t="s">
        <v>12779</v>
      </c>
    </row>
    <row r="13571" spans="1:2" x14ac:dyDescent="0.3">
      <c r="A13571">
        <v>24601</v>
      </c>
      <c r="B13571" t="s">
        <v>12780</v>
      </c>
    </row>
    <row r="13572" spans="1:2" x14ac:dyDescent="0.3">
      <c r="A13572">
        <v>24602</v>
      </c>
      <c r="B13572" t="s">
        <v>12781</v>
      </c>
    </row>
    <row r="13573" spans="1:2" x14ac:dyDescent="0.3">
      <c r="A13573">
        <v>24603</v>
      </c>
      <c r="B13573" t="s">
        <v>12782</v>
      </c>
    </row>
    <row r="13574" spans="1:2" x14ac:dyDescent="0.3">
      <c r="A13574">
        <v>24605</v>
      </c>
      <c r="B13574" t="s">
        <v>12783</v>
      </c>
    </row>
    <row r="13575" spans="1:2" x14ac:dyDescent="0.3">
      <c r="A13575">
        <v>24607</v>
      </c>
      <c r="B13575" t="s">
        <v>12784</v>
      </c>
    </row>
    <row r="13576" spans="1:2" x14ac:dyDescent="0.3">
      <c r="A13576">
        <v>24608</v>
      </c>
      <c r="B13576" t="s">
        <v>12785</v>
      </c>
    </row>
    <row r="13577" spans="1:2" x14ac:dyDescent="0.3">
      <c r="A13577">
        <v>24609</v>
      </c>
      <c r="B13577" t="s">
        <v>12786</v>
      </c>
    </row>
    <row r="13578" spans="1:2" x14ac:dyDescent="0.3">
      <c r="A13578">
        <v>24610</v>
      </c>
      <c r="B13578" t="s">
        <v>12787</v>
      </c>
    </row>
    <row r="13579" spans="1:2" x14ac:dyDescent="0.3">
      <c r="A13579">
        <v>24611</v>
      </c>
      <c r="B13579" t="s">
        <v>12788</v>
      </c>
    </row>
    <row r="13580" spans="1:2" x14ac:dyDescent="0.3">
      <c r="A13580">
        <v>24612</v>
      </c>
      <c r="B13580" t="s">
        <v>12789</v>
      </c>
    </row>
    <row r="13581" spans="1:2" x14ac:dyDescent="0.3">
      <c r="A13581">
        <v>24613</v>
      </c>
      <c r="B13581" t="s">
        <v>12790</v>
      </c>
    </row>
    <row r="13582" spans="1:2" x14ac:dyDescent="0.3">
      <c r="A13582">
        <v>24615</v>
      </c>
      <c r="B13582" t="s">
        <v>12791</v>
      </c>
    </row>
    <row r="13583" spans="1:2" x14ac:dyDescent="0.3">
      <c r="A13583">
        <v>24616</v>
      </c>
      <c r="B13583" t="s">
        <v>12792</v>
      </c>
    </row>
    <row r="13584" spans="1:2" x14ac:dyDescent="0.3">
      <c r="A13584">
        <v>24617</v>
      </c>
      <c r="B13584" t="s">
        <v>12793</v>
      </c>
    </row>
    <row r="13585" spans="1:2" x14ac:dyDescent="0.3">
      <c r="A13585">
        <v>24618</v>
      </c>
      <c r="B13585" t="s">
        <v>12794</v>
      </c>
    </row>
    <row r="13586" spans="1:2" x14ac:dyDescent="0.3">
      <c r="A13586">
        <v>24621</v>
      </c>
      <c r="B13586" t="s">
        <v>12795</v>
      </c>
    </row>
    <row r="13587" spans="1:2" x14ac:dyDescent="0.3">
      <c r="A13587">
        <v>24622</v>
      </c>
      <c r="B13587" t="s">
        <v>12796</v>
      </c>
    </row>
    <row r="13588" spans="1:2" x14ac:dyDescent="0.3">
      <c r="A13588">
        <v>24623</v>
      </c>
      <c r="B13588" t="s">
        <v>12797</v>
      </c>
    </row>
    <row r="13589" spans="1:2" x14ac:dyDescent="0.3">
      <c r="A13589">
        <v>24624</v>
      </c>
      <c r="B13589" t="s">
        <v>12798</v>
      </c>
    </row>
    <row r="13590" spans="1:2" x14ac:dyDescent="0.3">
      <c r="A13590">
        <v>24625</v>
      </c>
      <c r="B13590" t="s">
        <v>12799</v>
      </c>
    </row>
    <row r="13591" spans="1:2" x14ac:dyDescent="0.3">
      <c r="A13591">
        <v>24626</v>
      </c>
      <c r="B13591" t="s">
        <v>12800</v>
      </c>
    </row>
    <row r="13592" spans="1:2" x14ac:dyDescent="0.3">
      <c r="A13592">
        <v>24627</v>
      </c>
      <c r="B13592" t="s">
        <v>12801</v>
      </c>
    </row>
    <row r="13593" spans="1:2" x14ac:dyDescent="0.3">
      <c r="A13593">
        <v>24629</v>
      </c>
      <c r="B13593" t="s">
        <v>12802</v>
      </c>
    </row>
    <row r="13594" spans="1:2" x14ac:dyDescent="0.3">
      <c r="A13594">
        <v>24630</v>
      </c>
      <c r="B13594" t="s">
        <v>12803</v>
      </c>
    </row>
    <row r="13595" spans="1:2" x14ac:dyDescent="0.3">
      <c r="A13595">
        <v>24632</v>
      </c>
      <c r="B13595" t="s">
        <v>12804</v>
      </c>
    </row>
    <row r="13596" spans="1:2" x14ac:dyDescent="0.3">
      <c r="A13596">
        <v>24633</v>
      </c>
      <c r="B13596" t="s">
        <v>12805</v>
      </c>
    </row>
    <row r="13597" spans="1:2" x14ac:dyDescent="0.3">
      <c r="A13597">
        <v>24634</v>
      </c>
      <c r="B13597" t="s">
        <v>12806</v>
      </c>
    </row>
    <row r="13598" spans="1:2" x14ac:dyDescent="0.3">
      <c r="A13598">
        <v>24635</v>
      </c>
      <c r="B13598" t="s">
        <v>12807</v>
      </c>
    </row>
    <row r="13599" spans="1:2" x14ac:dyDescent="0.3">
      <c r="A13599">
        <v>24636</v>
      </c>
      <c r="B13599" t="s">
        <v>12808</v>
      </c>
    </row>
    <row r="13600" spans="1:2" x14ac:dyDescent="0.3">
      <c r="A13600">
        <v>24637</v>
      </c>
      <c r="B13600" t="s">
        <v>12809</v>
      </c>
    </row>
    <row r="13601" spans="1:2" x14ac:dyDescent="0.3">
      <c r="A13601">
        <v>24638</v>
      </c>
      <c r="B13601" t="s">
        <v>12810</v>
      </c>
    </row>
    <row r="13602" spans="1:2" x14ac:dyDescent="0.3">
      <c r="A13602">
        <v>24639</v>
      </c>
      <c r="B13602" t="s">
        <v>12811</v>
      </c>
    </row>
    <row r="13603" spans="1:2" x14ac:dyDescent="0.3">
      <c r="A13603">
        <v>24640</v>
      </c>
      <c r="B13603" t="s">
        <v>12812</v>
      </c>
    </row>
    <row r="13604" spans="1:2" x14ac:dyDescent="0.3">
      <c r="A13604">
        <v>24641</v>
      </c>
      <c r="B13604" t="s">
        <v>12813</v>
      </c>
    </row>
    <row r="13605" spans="1:2" x14ac:dyDescent="0.3">
      <c r="A13605">
        <v>24642</v>
      </c>
      <c r="B13605" t="s">
        <v>12814</v>
      </c>
    </row>
    <row r="13606" spans="1:2" x14ac:dyDescent="0.3">
      <c r="A13606">
        <v>24643</v>
      </c>
      <c r="B13606" t="s">
        <v>7144</v>
      </c>
    </row>
    <row r="13607" spans="1:2" x14ac:dyDescent="0.3">
      <c r="A13607">
        <v>24644</v>
      </c>
      <c r="B13607" t="s">
        <v>7144</v>
      </c>
    </row>
    <row r="13608" spans="1:2" x14ac:dyDescent="0.3">
      <c r="A13608">
        <v>24646</v>
      </c>
      <c r="B13608" t="s">
        <v>12815</v>
      </c>
    </row>
    <row r="13609" spans="1:2" x14ac:dyDescent="0.3">
      <c r="A13609">
        <v>24647</v>
      </c>
      <c r="B13609" t="s">
        <v>12816</v>
      </c>
    </row>
    <row r="13610" spans="1:2" x14ac:dyDescent="0.3">
      <c r="A13610">
        <v>24648</v>
      </c>
      <c r="B13610" t="s">
        <v>12817</v>
      </c>
    </row>
    <row r="13611" spans="1:2" x14ac:dyDescent="0.3">
      <c r="A13611">
        <v>24649</v>
      </c>
      <c r="B13611" t="s">
        <v>12818</v>
      </c>
    </row>
    <row r="13612" spans="1:2" x14ac:dyDescent="0.3">
      <c r="A13612">
        <v>24650</v>
      </c>
      <c r="B13612" t="s">
        <v>1366</v>
      </c>
    </row>
    <row r="13613" spans="1:2" x14ac:dyDescent="0.3">
      <c r="A13613">
        <v>24651</v>
      </c>
      <c r="B13613" t="s">
        <v>12819</v>
      </c>
    </row>
    <row r="13614" spans="1:2" x14ac:dyDescent="0.3">
      <c r="A13614">
        <v>24652</v>
      </c>
      <c r="B13614" t="s">
        <v>12820</v>
      </c>
    </row>
    <row r="13615" spans="1:2" x14ac:dyDescent="0.3">
      <c r="A13615">
        <v>24653</v>
      </c>
      <c r="B13615" t="s">
        <v>12821</v>
      </c>
    </row>
    <row r="13616" spans="1:2" x14ac:dyDescent="0.3">
      <c r="A13616">
        <v>24654</v>
      </c>
      <c r="B13616" t="s">
        <v>12822</v>
      </c>
    </row>
    <row r="13617" spans="1:2" x14ac:dyDescent="0.3">
      <c r="A13617">
        <v>24655</v>
      </c>
      <c r="B13617" t="s">
        <v>12823</v>
      </c>
    </row>
    <row r="13618" spans="1:2" x14ac:dyDescent="0.3">
      <c r="A13618">
        <v>24656</v>
      </c>
      <c r="B13618" t="s">
        <v>12813</v>
      </c>
    </row>
    <row r="13619" spans="1:2" x14ac:dyDescent="0.3">
      <c r="A13619">
        <v>24657</v>
      </c>
      <c r="B13619" t="s">
        <v>12824</v>
      </c>
    </row>
    <row r="13620" spans="1:2" x14ac:dyDescent="0.3">
      <c r="A13620">
        <v>24663</v>
      </c>
      <c r="B13620" t="s">
        <v>12825</v>
      </c>
    </row>
    <row r="13621" spans="1:2" x14ac:dyDescent="0.3">
      <c r="A13621">
        <v>24664</v>
      </c>
      <c r="B13621" t="s">
        <v>12826</v>
      </c>
    </row>
    <row r="13622" spans="1:2" x14ac:dyDescent="0.3">
      <c r="A13622">
        <v>24666</v>
      </c>
      <c r="B13622" t="s">
        <v>12827</v>
      </c>
    </row>
    <row r="13623" spans="1:2" x14ac:dyDescent="0.3">
      <c r="A13623">
        <v>24667</v>
      </c>
      <c r="B13623" t="s">
        <v>12828</v>
      </c>
    </row>
    <row r="13624" spans="1:2" x14ac:dyDescent="0.3">
      <c r="A13624">
        <v>24668</v>
      </c>
      <c r="B13624" t="s">
        <v>12829</v>
      </c>
    </row>
    <row r="13625" spans="1:2" x14ac:dyDescent="0.3">
      <c r="A13625">
        <v>24670</v>
      </c>
      <c r="B13625" t="s">
        <v>12830</v>
      </c>
    </row>
    <row r="13626" spans="1:2" x14ac:dyDescent="0.3">
      <c r="A13626">
        <v>24671</v>
      </c>
      <c r="B13626" t="s">
        <v>12831</v>
      </c>
    </row>
    <row r="13627" spans="1:2" x14ac:dyDescent="0.3">
      <c r="A13627">
        <v>24672</v>
      </c>
      <c r="B13627" t="s">
        <v>12832</v>
      </c>
    </row>
    <row r="13628" spans="1:2" x14ac:dyDescent="0.3">
      <c r="A13628">
        <v>24673</v>
      </c>
      <c r="B13628" t="s">
        <v>12833</v>
      </c>
    </row>
    <row r="13629" spans="1:2" x14ac:dyDescent="0.3">
      <c r="A13629">
        <v>24674</v>
      </c>
      <c r="B13629" t="s">
        <v>12834</v>
      </c>
    </row>
    <row r="13630" spans="1:2" x14ac:dyDescent="0.3">
      <c r="A13630">
        <v>24675</v>
      </c>
      <c r="B13630" t="s">
        <v>3721</v>
      </c>
    </row>
    <row r="13631" spans="1:2" x14ac:dyDescent="0.3">
      <c r="A13631">
        <v>24677</v>
      </c>
      <c r="B13631" t="s">
        <v>12835</v>
      </c>
    </row>
    <row r="13632" spans="1:2" x14ac:dyDescent="0.3">
      <c r="A13632">
        <v>24678</v>
      </c>
      <c r="B13632" t="s">
        <v>12836</v>
      </c>
    </row>
    <row r="13633" spans="1:2" x14ac:dyDescent="0.3">
      <c r="A13633">
        <v>24679</v>
      </c>
      <c r="B13633" t="s">
        <v>12837</v>
      </c>
    </row>
    <row r="13634" spans="1:2" x14ac:dyDescent="0.3">
      <c r="A13634">
        <v>24680</v>
      </c>
      <c r="B13634" t="s">
        <v>12838</v>
      </c>
    </row>
    <row r="13635" spans="1:2" x14ac:dyDescent="0.3">
      <c r="A13635">
        <v>24681</v>
      </c>
      <c r="B13635" t="s">
        <v>12839</v>
      </c>
    </row>
    <row r="13636" spans="1:2" x14ac:dyDescent="0.3">
      <c r="A13636">
        <v>24682</v>
      </c>
      <c r="B13636" t="s">
        <v>12840</v>
      </c>
    </row>
    <row r="13637" spans="1:2" x14ac:dyDescent="0.3">
      <c r="A13637">
        <v>24684</v>
      </c>
      <c r="B13637" t="s">
        <v>12841</v>
      </c>
    </row>
    <row r="13638" spans="1:2" x14ac:dyDescent="0.3">
      <c r="A13638">
        <v>24685</v>
      </c>
      <c r="B13638" t="s">
        <v>12842</v>
      </c>
    </row>
    <row r="13639" spans="1:2" x14ac:dyDescent="0.3">
      <c r="A13639">
        <v>24686</v>
      </c>
      <c r="B13639" t="s">
        <v>12843</v>
      </c>
    </row>
    <row r="13640" spans="1:2" x14ac:dyDescent="0.3">
      <c r="A13640">
        <v>24687</v>
      </c>
      <c r="B13640" t="s">
        <v>10258</v>
      </c>
    </row>
    <row r="13641" spans="1:2" x14ac:dyDescent="0.3">
      <c r="A13641">
        <v>24688</v>
      </c>
      <c r="B13641" t="s">
        <v>12844</v>
      </c>
    </row>
    <row r="13642" spans="1:2" x14ac:dyDescent="0.3">
      <c r="A13642">
        <v>24689</v>
      </c>
      <c r="B13642" t="s">
        <v>12845</v>
      </c>
    </row>
    <row r="13643" spans="1:2" x14ac:dyDescent="0.3">
      <c r="A13643">
        <v>24690</v>
      </c>
      <c r="B13643" t="s">
        <v>12846</v>
      </c>
    </row>
    <row r="13644" spans="1:2" x14ac:dyDescent="0.3">
      <c r="A13644">
        <v>24691</v>
      </c>
      <c r="B13644" t="s">
        <v>12847</v>
      </c>
    </row>
    <row r="13645" spans="1:2" x14ac:dyDescent="0.3">
      <c r="A13645">
        <v>24692</v>
      </c>
      <c r="B13645" t="s">
        <v>12848</v>
      </c>
    </row>
    <row r="13646" spans="1:2" x14ac:dyDescent="0.3">
      <c r="A13646">
        <v>24694</v>
      </c>
      <c r="B13646" t="s">
        <v>12849</v>
      </c>
    </row>
    <row r="13647" spans="1:2" x14ac:dyDescent="0.3">
      <c r="A13647">
        <v>24695</v>
      </c>
      <c r="B13647" t="s">
        <v>12850</v>
      </c>
    </row>
    <row r="13648" spans="1:2" x14ac:dyDescent="0.3">
      <c r="A13648">
        <v>24696</v>
      </c>
      <c r="B13648" t="s">
        <v>12851</v>
      </c>
    </row>
    <row r="13649" spans="1:2" x14ac:dyDescent="0.3">
      <c r="A13649">
        <v>24697</v>
      </c>
      <c r="B13649" t="s">
        <v>12852</v>
      </c>
    </row>
    <row r="13650" spans="1:2" x14ac:dyDescent="0.3">
      <c r="A13650">
        <v>24698</v>
      </c>
      <c r="B13650" t="s">
        <v>1678</v>
      </c>
    </row>
    <row r="13651" spans="1:2" x14ac:dyDescent="0.3">
      <c r="A13651">
        <v>24699</v>
      </c>
      <c r="B13651" t="s">
        <v>12853</v>
      </c>
    </row>
    <row r="13652" spans="1:2" x14ac:dyDescent="0.3">
      <c r="A13652">
        <v>24700</v>
      </c>
      <c r="B13652" t="s">
        <v>12854</v>
      </c>
    </row>
    <row r="13653" spans="1:2" x14ac:dyDescent="0.3">
      <c r="A13653">
        <v>24701</v>
      </c>
      <c r="B13653" t="s">
        <v>12855</v>
      </c>
    </row>
    <row r="13654" spans="1:2" x14ac:dyDescent="0.3">
      <c r="A13654">
        <v>24702</v>
      </c>
      <c r="B13654" t="s">
        <v>7282</v>
      </c>
    </row>
    <row r="13655" spans="1:2" x14ac:dyDescent="0.3">
      <c r="A13655">
        <v>24703</v>
      </c>
      <c r="B13655" t="s">
        <v>12856</v>
      </c>
    </row>
    <row r="13656" spans="1:2" x14ac:dyDescent="0.3">
      <c r="A13656">
        <v>24704</v>
      </c>
      <c r="B13656" t="s">
        <v>12857</v>
      </c>
    </row>
    <row r="13657" spans="1:2" x14ac:dyDescent="0.3">
      <c r="A13657">
        <v>24705</v>
      </c>
      <c r="B13657" t="s">
        <v>12858</v>
      </c>
    </row>
    <row r="13658" spans="1:2" x14ac:dyDescent="0.3">
      <c r="A13658">
        <v>24706</v>
      </c>
      <c r="B13658" t="s">
        <v>12859</v>
      </c>
    </row>
    <row r="13659" spans="1:2" x14ac:dyDescent="0.3">
      <c r="A13659">
        <v>24707</v>
      </c>
      <c r="B13659" t="s">
        <v>8278</v>
      </c>
    </row>
    <row r="13660" spans="1:2" x14ac:dyDescent="0.3">
      <c r="A13660">
        <v>24708</v>
      </c>
      <c r="B13660" t="s">
        <v>12860</v>
      </c>
    </row>
    <row r="13661" spans="1:2" x14ac:dyDescent="0.3">
      <c r="A13661">
        <v>24711</v>
      </c>
      <c r="B13661" t="s">
        <v>12861</v>
      </c>
    </row>
    <row r="13662" spans="1:2" x14ac:dyDescent="0.3">
      <c r="A13662">
        <v>24713</v>
      </c>
      <c r="B13662" t="s">
        <v>12862</v>
      </c>
    </row>
    <row r="13663" spans="1:2" x14ac:dyDescent="0.3">
      <c r="A13663">
        <v>24714</v>
      </c>
      <c r="B13663" t="s">
        <v>2083</v>
      </c>
    </row>
    <row r="13664" spans="1:2" x14ac:dyDescent="0.3">
      <c r="A13664">
        <v>24715</v>
      </c>
      <c r="B13664" t="s">
        <v>12863</v>
      </c>
    </row>
    <row r="13665" spans="1:2" x14ac:dyDescent="0.3">
      <c r="A13665">
        <v>24716</v>
      </c>
      <c r="B13665" t="s">
        <v>12864</v>
      </c>
    </row>
    <row r="13666" spans="1:2" x14ac:dyDescent="0.3">
      <c r="A13666">
        <v>24717</v>
      </c>
      <c r="B13666" t="s">
        <v>12865</v>
      </c>
    </row>
    <row r="13667" spans="1:2" x14ac:dyDescent="0.3">
      <c r="A13667">
        <v>24718</v>
      </c>
      <c r="B13667" t="s">
        <v>12866</v>
      </c>
    </row>
    <row r="13668" spans="1:2" x14ac:dyDescent="0.3">
      <c r="A13668">
        <v>24719</v>
      </c>
      <c r="B13668" t="s">
        <v>12867</v>
      </c>
    </row>
    <row r="13669" spans="1:2" x14ac:dyDescent="0.3">
      <c r="A13669">
        <v>24720</v>
      </c>
      <c r="B13669" t="s">
        <v>12868</v>
      </c>
    </row>
    <row r="13670" spans="1:2" x14ac:dyDescent="0.3">
      <c r="A13670">
        <v>24721</v>
      </c>
      <c r="B13670" t="s">
        <v>12869</v>
      </c>
    </row>
    <row r="13671" spans="1:2" x14ac:dyDescent="0.3">
      <c r="A13671">
        <v>24722</v>
      </c>
      <c r="B13671" t="s">
        <v>12870</v>
      </c>
    </row>
    <row r="13672" spans="1:2" x14ac:dyDescent="0.3">
      <c r="A13672">
        <v>24723</v>
      </c>
      <c r="B13672" t="s">
        <v>12871</v>
      </c>
    </row>
    <row r="13673" spans="1:2" x14ac:dyDescent="0.3">
      <c r="A13673">
        <v>24724</v>
      </c>
      <c r="B13673" t="s">
        <v>12872</v>
      </c>
    </row>
    <row r="13674" spans="1:2" x14ac:dyDescent="0.3">
      <c r="A13674">
        <v>24725</v>
      </c>
      <c r="B13674" t="s">
        <v>12873</v>
      </c>
    </row>
    <row r="13675" spans="1:2" x14ac:dyDescent="0.3">
      <c r="A13675">
        <v>24727</v>
      </c>
      <c r="B13675" t="s">
        <v>8926</v>
      </c>
    </row>
    <row r="13676" spans="1:2" x14ac:dyDescent="0.3">
      <c r="A13676">
        <v>24729</v>
      </c>
      <c r="B13676" t="s">
        <v>12874</v>
      </c>
    </row>
    <row r="13677" spans="1:2" x14ac:dyDescent="0.3">
      <c r="A13677">
        <v>24730</v>
      </c>
      <c r="B13677" t="s">
        <v>12875</v>
      </c>
    </row>
    <row r="13678" spans="1:2" x14ac:dyDescent="0.3">
      <c r="A13678">
        <v>24732</v>
      </c>
      <c r="B13678" t="s">
        <v>12876</v>
      </c>
    </row>
    <row r="13679" spans="1:2" x14ac:dyDescent="0.3">
      <c r="A13679">
        <v>24733</v>
      </c>
      <c r="B13679" t="s">
        <v>12877</v>
      </c>
    </row>
    <row r="13680" spans="1:2" x14ac:dyDescent="0.3">
      <c r="A13680">
        <v>24734</v>
      </c>
      <c r="B13680" t="s">
        <v>12878</v>
      </c>
    </row>
    <row r="13681" spans="1:2" x14ac:dyDescent="0.3">
      <c r="A13681">
        <v>24735</v>
      </c>
      <c r="B13681" t="s">
        <v>12879</v>
      </c>
    </row>
    <row r="13682" spans="1:2" x14ac:dyDescent="0.3">
      <c r="A13682">
        <v>24736</v>
      </c>
      <c r="B13682" t="s">
        <v>12880</v>
      </c>
    </row>
    <row r="13683" spans="1:2" x14ac:dyDescent="0.3">
      <c r="A13683">
        <v>24737</v>
      </c>
      <c r="B13683" t="s">
        <v>12881</v>
      </c>
    </row>
    <row r="13684" spans="1:2" x14ac:dyDescent="0.3">
      <c r="A13684">
        <v>24738</v>
      </c>
      <c r="B13684" t="s">
        <v>12882</v>
      </c>
    </row>
    <row r="13685" spans="1:2" x14ac:dyDescent="0.3">
      <c r="A13685">
        <v>24739</v>
      </c>
      <c r="B13685" t="s">
        <v>12883</v>
      </c>
    </row>
    <row r="13686" spans="1:2" x14ac:dyDescent="0.3">
      <c r="A13686">
        <v>24740</v>
      </c>
      <c r="B13686" t="s">
        <v>12884</v>
      </c>
    </row>
    <row r="13687" spans="1:2" x14ac:dyDescent="0.3">
      <c r="A13687">
        <v>24741</v>
      </c>
      <c r="B13687" t="s">
        <v>12885</v>
      </c>
    </row>
    <row r="13688" spans="1:2" x14ac:dyDescent="0.3">
      <c r="A13688">
        <v>24742</v>
      </c>
      <c r="B13688" t="s">
        <v>12886</v>
      </c>
    </row>
    <row r="13689" spans="1:2" x14ac:dyDescent="0.3">
      <c r="A13689">
        <v>24744</v>
      </c>
      <c r="B13689" t="s">
        <v>12887</v>
      </c>
    </row>
    <row r="13690" spans="1:2" x14ac:dyDescent="0.3">
      <c r="A13690">
        <v>24745</v>
      </c>
      <c r="B13690" t="s">
        <v>12888</v>
      </c>
    </row>
    <row r="13691" spans="1:2" x14ac:dyDescent="0.3">
      <c r="A13691">
        <v>24748</v>
      </c>
      <c r="B13691" t="s">
        <v>12889</v>
      </c>
    </row>
    <row r="13692" spans="1:2" x14ac:dyDescent="0.3">
      <c r="A13692">
        <v>24749</v>
      </c>
      <c r="B13692" t="s">
        <v>12890</v>
      </c>
    </row>
    <row r="13693" spans="1:2" x14ac:dyDescent="0.3">
      <c r="A13693">
        <v>24750</v>
      </c>
      <c r="B13693" t="s">
        <v>12891</v>
      </c>
    </row>
    <row r="13694" spans="1:2" x14ac:dyDescent="0.3">
      <c r="A13694">
        <v>24751</v>
      </c>
      <c r="B13694" t="s">
        <v>12892</v>
      </c>
    </row>
    <row r="13695" spans="1:2" x14ac:dyDescent="0.3">
      <c r="A13695">
        <v>24752</v>
      </c>
      <c r="B13695" t="s">
        <v>12893</v>
      </c>
    </row>
    <row r="13696" spans="1:2" x14ac:dyDescent="0.3">
      <c r="A13696">
        <v>24753</v>
      </c>
      <c r="B13696" t="s">
        <v>12894</v>
      </c>
    </row>
    <row r="13697" spans="1:2" x14ac:dyDescent="0.3">
      <c r="A13697">
        <v>24754</v>
      </c>
      <c r="B13697" t="s">
        <v>12895</v>
      </c>
    </row>
    <row r="13698" spans="1:2" x14ac:dyDescent="0.3">
      <c r="A13698">
        <v>24755</v>
      </c>
      <c r="B13698" t="s">
        <v>12896</v>
      </c>
    </row>
    <row r="13699" spans="1:2" x14ac:dyDescent="0.3">
      <c r="A13699">
        <v>24756</v>
      </c>
      <c r="B13699" t="s">
        <v>12897</v>
      </c>
    </row>
    <row r="13700" spans="1:2" x14ac:dyDescent="0.3">
      <c r="A13700">
        <v>24758</v>
      </c>
      <c r="B13700" t="s">
        <v>12898</v>
      </c>
    </row>
    <row r="13701" spans="1:2" x14ac:dyDescent="0.3">
      <c r="A13701">
        <v>24759</v>
      </c>
      <c r="B13701" t="s">
        <v>12899</v>
      </c>
    </row>
    <row r="13702" spans="1:2" x14ac:dyDescent="0.3">
      <c r="A13702">
        <v>24761</v>
      </c>
      <c r="B13702" t="s">
        <v>12900</v>
      </c>
    </row>
    <row r="13703" spans="1:2" x14ac:dyDescent="0.3">
      <c r="A13703">
        <v>24762</v>
      </c>
      <c r="B13703" t="s">
        <v>12901</v>
      </c>
    </row>
    <row r="13704" spans="1:2" x14ac:dyDescent="0.3">
      <c r="A13704">
        <v>24763</v>
      </c>
      <c r="B13704" t="s">
        <v>12902</v>
      </c>
    </row>
    <row r="13705" spans="1:2" x14ac:dyDescent="0.3">
      <c r="A13705">
        <v>24764</v>
      </c>
      <c r="B13705" t="s">
        <v>12903</v>
      </c>
    </row>
    <row r="13706" spans="1:2" x14ac:dyDescent="0.3">
      <c r="A13706">
        <v>24765</v>
      </c>
      <c r="B13706" t="s">
        <v>12904</v>
      </c>
    </row>
    <row r="13707" spans="1:2" x14ac:dyDescent="0.3">
      <c r="A13707">
        <v>24766</v>
      </c>
      <c r="B13707" t="s">
        <v>12905</v>
      </c>
    </row>
    <row r="13708" spans="1:2" x14ac:dyDescent="0.3">
      <c r="A13708">
        <v>24767</v>
      </c>
      <c r="B13708" t="s">
        <v>12906</v>
      </c>
    </row>
    <row r="13709" spans="1:2" x14ac:dyDescent="0.3">
      <c r="A13709">
        <v>24768</v>
      </c>
      <c r="B13709" t="s">
        <v>12907</v>
      </c>
    </row>
    <row r="13710" spans="1:2" x14ac:dyDescent="0.3">
      <c r="A13710">
        <v>24769</v>
      </c>
      <c r="B13710" t="s">
        <v>12908</v>
      </c>
    </row>
    <row r="13711" spans="1:2" x14ac:dyDescent="0.3">
      <c r="A13711">
        <v>24770</v>
      </c>
      <c r="B13711" t="s">
        <v>12909</v>
      </c>
    </row>
    <row r="13712" spans="1:2" x14ac:dyDescent="0.3">
      <c r="A13712">
        <v>24771</v>
      </c>
      <c r="B13712" t="s">
        <v>12910</v>
      </c>
    </row>
    <row r="13713" spans="1:2" x14ac:dyDescent="0.3">
      <c r="A13713">
        <v>24772</v>
      </c>
      <c r="B13713" t="s">
        <v>12911</v>
      </c>
    </row>
    <row r="13714" spans="1:2" x14ac:dyDescent="0.3">
      <c r="A13714">
        <v>24773</v>
      </c>
      <c r="B13714" t="s">
        <v>12912</v>
      </c>
    </row>
    <row r="13715" spans="1:2" x14ac:dyDescent="0.3">
      <c r="A13715">
        <v>24775</v>
      </c>
      <c r="B13715" t="s">
        <v>12913</v>
      </c>
    </row>
    <row r="13716" spans="1:2" x14ac:dyDescent="0.3">
      <c r="A13716">
        <v>24777</v>
      </c>
      <c r="B13716" t="s">
        <v>12914</v>
      </c>
    </row>
    <row r="13717" spans="1:2" x14ac:dyDescent="0.3">
      <c r="A13717">
        <v>24778</v>
      </c>
      <c r="B13717" t="s">
        <v>12915</v>
      </c>
    </row>
    <row r="13718" spans="1:2" x14ac:dyDescent="0.3">
      <c r="A13718">
        <v>24779</v>
      </c>
      <c r="B13718" t="s">
        <v>12916</v>
      </c>
    </row>
    <row r="13719" spans="1:2" x14ac:dyDescent="0.3">
      <c r="A13719">
        <v>24780</v>
      </c>
      <c r="B13719" t="s">
        <v>12917</v>
      </c>
    </row>
    <row r="13720" spans="1:2" x14ac:dyDescent="0.3">
      <c r="A13720">
        <v>24781</v>
      </c>
      <c r="B13720" t="s">
        <v>12918</v>
      </c>
    </row>
    <row r="13721" spans="1:2" x14ac:dyDescent="0.3">
      <c r="A13721">
        <v>24782</v>
      </c>
      <c r="B13721" t="s">
        <v>12919</v>
      </c>
    </row>
    <row r="13722" spans="1:2" x14ac:dyDescent="0.3">
      <c r="A13722">
        <v>24783</v>
      </c>
      <c r="B13722" t="s">
        <v>12920</v>
      </c>
    </row>
    <row r="13723" spans="1:2" x14ac:dyDescent="0.3">
      <c r="A13723">
        <v>24784</v>
      </c>
      <c r="B13723" t="s">
        <v>12921</v>
      </c>
    </row>
    <row r="13724" spans="1:2" x14ac:dyDescent="0.3">
      <c r="A13724">
        <v>24785</v>
      </c>
      <c r="B13724" t="s">
        <v>4750</v>
      </c>
    </row>
    <row r="13725" spans="1:2" x14ac:dyDescent="0.3">
      <c r="A13725">
        <v>24786</v>
      </c>
      <c r="B13725" t="s">
        <v>12922</v>
      </c>
    </row>
    <row r="13726" spans="1:2" x14ac:dyDescent="0.3">
      <c r="A13726">
        <v>24787</v>
      </c>
      <c r="B13726" t="s">
        <v>12923</v>
      </c>
    </row>
    <row r="13727" spans="1:2" x14ac:dyDescent="0.3">
      <c r="A13727">
        <v>24789</v>
      </c>
      <c r="B13727" t="s">
        <v>12924</v>
      </c>
    </row>
    <row r="13728" spans="1:2" x14ac:dyDescent="0.3">
      <c r="A13728">
        <v>24790</v>
      </c>
      <c r="B13728" t="s">
        <v>12925</v>
      </c>
    </row>
    <row r="13729" spans="1:2" x14ac:dyDescent="0.3">
      <c r="A13729">
        <v>24794</v>
      </c>
      <c r="B13729" t="s">
        <v>12926</v>
      </c>
    </row>
    <row r="13730" spans="1:2" x14ac:dyDescent="0.3">
      <c r="A13730">
        <v>24795</v>
      </c>
      <c r="B13730" t="s">
        <v>12927</v>
      </c>
    </row>
    <row r="13731" spans="1:2" x14ac:dyDescent="0.3">
      <c r="A13731">
        <v>24796</v>
      </c>
      <c r="B13731" t="s">
        <v>12928</v>
      </c>
    </row>
    <row r="13732" spans="1:2" x14ac:dyDescent="0.3">
      <c r="A13732">
        <v>24797</v>
      </c>
      <c r="B13732" t="s">
        <v>12929</v>
      </c>
    </row>
    <row r="13733" spans="1:2" x14ac:dyDescent="0.3">
      <c r="A13733">
        <v>24798</v>
      </c>
      <c r="B13733" t="s">
        <v>12930</v>
      </c>
    </row>
    <row r="13734" spans="1:2" x14ac:dyDescent="0.3">
      <c r="A13734">
        <v>24799</v>
      </c>
      <c r="B13734" t="s">
        <v>12931</v>
      </c>
    </row>
    <row r="13735" spans="1:2" x14ac:dyDescent="0.3">
      <c r="A13735">
        <v>24800</v>
      </c>
      <c r="B13735" t="s">
        <v>12932</v>
      </c>
    </row>
    <row r="13736" spans="1:2" x14ac:dyDescent="0.3">
      <c r="A13736">
        <v>24801</v>
      </c>
      <c r="B13736" t="s">
        <v>12933</v>
      </c>
    </row>
    <row r="13737" spans="1:2" x14ac:dyDescent="0.3">
      <c r="A13737">
        <v>24802</v>
      </c>
      <c r="B13737" t="s">
        <v>12934</v>
      </c>
    </row>
    <row r="13738" spans="1:2" x14ac:dyDescent="0.3">
      <c r="A13738">
        <v>24803</v>
      </c>
      <c r="B13738" t="s">
        <v>12935</v>
      </c>
    </row>
    <row r="13739" spans="1:2" x14ac:dyDescent="0.3">
      <c r="A13739">
        <v>24804</v>
      </c>
      <c r="B13739" t="s">
        <v>12936</v>
      </c>
    </row>
    <row r="13740" spans="1:2" x14ac:dyDescent="0.3">
      <c r="A13740">
        <v>24805</v>
      </c>
      <c r="B13740" t="s">
        <v>12937</v>
      </c>
    </row>
    <row r="13741" spans="1:2" x14ac:dyDescent="0.3">
      <c r="A13741">
        <v>24806</v>
      </c>
      <c r="B13741" t="s">
        <v>12938</v>
      </c>
    </row>
    <row r="13742" spans="1:2" x14ac:dyDescent="0.3">
      <c r="A13742">
        <v>24808</v>
      </c>
      <c r="B13742" t="s">
        <v>12939</v>
      </c>
    </row>
    <row r="13743" spans="1:2" x14ac:dyDescent="0.3">
      <c r="A13743">
        <v>24809</v>
      </c>
      <c r="B13743" t="s">
        <v>12940</v>
      </c>
    </row>
    <row r="13744" spans="1:2" x14ac:dyDescent="0.3">
      <c r="A13744">
        <v>24811</v>
      </c>
      <c r="B13744" t="s">
        <v>12941</v>
      </c>
    </row>
    <row r="13745" spans="1:2" x14ac:dyDescent="0.3">
      <c r="A13745">
        <v>24812</v>
      </c>
      <c r="B13745" t="s">
        <v>12942</v>
      </c>
    </row>
    <row r="13746" spans="1:2" x14ac:dyDescent="0.3">
      <c r="A13746">
        <v>24813</v>
      </c>
      <c r="B13746" t="s">
        <v>12943</v>
      </c>
    </row>
    <row r="13747" spans="1:2" x14ac:dyDescent="0.3">
      <c r="A13747">
        <v>24814</v>
      </c>
      <c r="B13747" t="s">
        <v>12944</v>
      </c>
    </row>
    <row r="13748" spans="1:2" x14ac:dyDescent="0.3">
      <c r="A13748">
        <v>24815</v>
      </c>
      <c r="B13748" t="s">
        <v>12945</v>
      </c>
    </row>
    <row r="13749" spans="1:2" x14ac:dyDescent="0.3">
      <c r="A13749">
        <v>24816</v>
      </c>
      <c r="B13749" t="s">
        <v>12946</v>
      </c>
    </row>
    <row r="13750" spans="1:2" x14ac:dyDescent="0.3">
      <c r="A13750">
        <v>24817</v>
      </c>
      <c r="B13750" t="s">
        <v>12947</v>
      </c>
    </row>
    <row r="13751" spans="1:2" x14ac:dyDescent="0.3">
      <c r="A13751">
        <v>24818</v>
      </c>
      <c r="B13751" t="s">
        <v>12948</v>
      </c>
    </row>
    <row r="13752" spans="1:2" x14ac:dyDescent="0.3">
      <c r="A13752">
        <v>24819</v>
      </c>
      <c r="B13752" t="s">
        <v>12949</v>
      </c>
    </row>
    <row r="13753" spans="1:2" x14ac:dyDescent="0.3">
      <c r="A13753">
        <v>24820</v>
      </c>
      <c r="B13753" t="s">
        <v>12950</v>
      </c>
    </row>
    <row r="13754" spans="1:2" x14ac:dyDescent="0.3">
      <c r="A13754">
        <v>24821</v>
      </c>
      <c r="B13754" t="s">
        <v>12951</v>
      </c>
    </row>
    <row r="13755" spans="1:2" x14ac:dyDescent="0.3">
      <c r="A13755">
        <v>24822</v>
      </c>
      <c r="B13755" t="s">
        <v>12952</v>
      </c>
    </row>
    <row r="13756" spans="1:2" x14ac:dyDescent="0.3">
      <c r="A13756">
        <v>24823</v>
      </c>
      <c r="B13756" t="s">
        <v>8122</v>
      </c>
    </row>
    <row r="13757" spans="1:2" x14ac:dyDescent="0.3">
      <c r="A13757">
        <v>24825</v>
      </c>
      <c r="B13757" t="s">
        <v>12953</v>
      </c>
    </row>
    <row r="13758" spans="1:2" x14ac:dyDescent="0.3">
      <c r="A13758">
        <v>24826</v>
      </c>
      <c r="B13758" t="s">
        <v>12954</v>
      </c>
    </row>
    <row r="13759" spans="1:2" x14ac:dyDescent="0.3">
      <c r="A13759">
        <v>24827</v>
      </c>
      <c r="B13759" t="s">
        <v>12955</v>
      </c>
    </row>
    <row r="13760" spans="1:2" x14ac:dyDescent="0.3">
      <c r="A13760">
        <v>24828</v>
      </c>
      <c r="B13760" t="s">
        <v>12956</v>
      </c>
    </row>
    <row r="13761" spans="1:2" x14ac:dyDescent="0.3">
      <c r="A13761">
        <v>24829</v>
      </c>
      <c r="B13761" t="s">
        <v>12957</v>
      </c>
    </row>
    <row r="13762" spans="1:2" x14ac:dyDescent="0.3">
      <c r="A13762">
        <v>24830</v>
      </c>
      <c r="B13762" t="s">
        <v>12958</v>
      </c>
    </row>
    <row r="13763" spans="1:2" x14ac:dyDescent="0.3">
      <c r="A13763">
        <v>24831</v>
      </c>
      <c r="B13763" t="s">
        <v>12959</v>
      </c>
    </row>
    <row r="13764" spans="1:2" x14ac:dyDescent="0.3">
      <c r="A13764">
        <v>24832</v>
      </c>
      <c r="B13764" t="s">
        <v>12960</v>
      </c>
    </row>
    <row r="13765" spans="1:2" x14ac:dyDescent="0.3">
      <c r="A13765">
        <v>24834</v>
      </c>
      <c r="B13765" t="s">
        <v>12961</v>
      </c>
    </row>
    <row r="13766" spans="1:2" x14ac:dyDescent="0.3">
      <c r="A13766">
        <v>24835</v>
      </c>
      <c r="B13766" t="s">
        <v>12962</v>
      </c>
    </row>
    <row r="13767" spans="1:2" x14ac:dyDescent="0.3">
      <c r="A13767">
        <v>24836</v>
      </c>
      <c r="B13767" t="s">
        <v>9638</v>
      </c>
    </row>
    <row r="13768" spans="1:2" x14ac:dyDescent="0.3">
      <c r="A13768">
        <v>24837</v>
      </c>
      <c r="B13768" t="s">
        <v>12963</v>
      </c>
    </row>
    <row r="13769" spans="1:2" x14ac:dyDescent="0.3">
      <c r="A13769">
        <v>24839</v>
      </c>
      <c r="B13769" t="s">
        <v>12964</v>
      </c>
    </row>
    <row r="13770" spans="1:2" x14ac:dyDescent="0.3">
      <c r="A13770">
        <v>24840</v>
      </c>
      <c r="B13770" t="s">
        <v>12965</v>
      </c>
    </row>
    <row r="13771" spans="1:2" x14ac:dyDescent="0.3">
      <c r="A13771">
        <v>24842</v>
      </c>
      <c r="B13771" t="s">
        <v>12966</v>
      </c>
    </row>
    <row r="13772" spans="1:2" x14ac:dyDescent="0.3">
      <c r="A13772">
        <v>24843</v>
      </c>
      <c r="B13772" t="s">
        <v>12967</v>
      </c>
    </row>
    <row r="13773" spans="1:2" x14ac:dyDescent="0.3">
      <c r="A13773">
        <v>24844</v>
      </c>
      <c r="B13773" t="s">
        <v>12968</v>
      </c>
    </row>
    <row r="13774" spans="1:2" x14ac:dyDescent="0.3">
      <c r="A13774">
        <v>24845</v>
      </c>
      <c r="B13774" t="s">
        <v>12969</v>
      </c>
    </row>
    <row r="13775" spans="1:2" x14ac:dyDescent="0.3">
      <c r="A13775">
        <v>24846</v>
      </c>
      <c r="B13775" t="s">
        <v>12970</v>
      </c>
    </row>
    <row r="13776" spans="1:2" x14ac:dyDescent="0.3">
      <c r="A13776">
        <v>24847</v>
      </c>
      <c r="B13776" t="s">
        <v>12971</v>
      </c>
    </row>
    <row r="13777" spans="1:2" x14ac:dyDescent="0.3">
      <c r="A13777">
        <v>24848</v>
      </c>
      <c r="B13777" t="s">
        <v>11975</v>
      </c>
    </row>
    <row r="13778" spans="1:2" x14ac:dyDescent="0.3">
      <c r="A13778">
        <v>24849</v>
      </c>
      <c r="B13778" t="s">
        <v>12972</v>
      </c>
    </row>
    <row r="13779" spans="1:2" x14ac:dyDescent="0.3">
      <c r="A13779">
        <v>24850</v>
      </c>
      <c r="B13779" t="s">
        <v>12973</v>
      </c>
    </row>
    <row r="13780" spans="1:2" x14ac:dyDescent="0.3">
      <c r="A13780">
        <v>24851</v>
      </c>
      <c r="B13780" t="s">
        <v>12974</v>
      </c>
    </row>
    <row r="13781" spans="1:2" x14ac:dyDescent="0.3">
      <c r="A13781">
        <v>24852</v>
      </c>
      <c r="B13781" t="s">
        <v>12975</v>
      </c>
    </row>
    <row r="13782" spans="1:2" x14ac:dyDescent="0.3">
      <c r="A13782">
        <v>24853</v>
      </c>
      <c r="B13782" t="s">
        <v>12976</v>
      </c>
    </row>
    <row r="13783" spans="1:2" x14ac:dyDescent="0.3">
      <c r="A13783">
        <v>24854</v>
      </c>
      <c r="B13783" t="s">
        <v>12977</v>
      </c>
    </row>
    <row r="13784" spans="1:2" x14ac:dyDescent="0.3">
      <c r="A13784">
        <v>24856</v>
      </c>
      <c r="B13784" t="s">
        <v>12978</v>
      </c>
    </row>
    <row r="13785" spans="1:2" x14ac:dyDescent="0.3">
      <c r="A13785">
        <v>24857</v>
      </c>
      <c r="B13785" t="s">
        <v>12979</v>
      </c>
    </row>
    <row r="13786" spans="1:2" x14ac:dyDescent="0.3">
      <c r="A13786">
        <v>24858</v>
      </c>
      <c r="B13786" t="s">
        <v>12980</v>
      </c>
    </row>
    <row r="13787" spans="1:2" x14ac:dyDescent="0.3">
      <c r="A13787">
        <v>24859</v>
      </c>
      <c r="B13787" t="s">
        <v>12981</v>
      </c>
    </row>
    <row r="13788" spans="1:2" x14ac:dyDescent="0.3">
      <c r="A13788">
        <v>24860</v>
      </c>
      <c r="B13788" t="s">
        <v>12982</v>
      </c>
    </row>
    <row r="13789" spans="1:2" x14ac:dyDescent="0.3">
      <c r="A13789">
        <v>24861</v>
      </c>
      <c r="B13789" t="s">
        <v>12983</v>
      </c>
    </row>
    <row r="13790" spans="1:2" x14ac:dyDescent="0.3">
      <c r="A13790">
        <v>24862</v>
      </c>
      <c r="B13790" t="s">
        <v>12984</v>
      </c>
    </row>
    <row r="13791" spans="1:2" x14ac:dyDescent="0.3">
      <c r="A13791">
        <v>24863</v>
      </c>
      <c r="B13791" t="s">
        <v>12985</v>
      </c>
    </row>
    <row r="13792" spans="1:2" x14ac:dyDescent="0.3">
      <c r="A13792">
        <v>24864</v>
      </c>
      <c r="B13792" t="s">
        <v>12986</v>
      </c>
    </row>
    <row r="13793" spans="1:2" x14ac:dyDescent="0.3">
      <c r="A13793">
        <v>24865</v>
      </c>
      <c r="B13793" t="s">
        <v>12987</v>
      </c>
    </row>
    <row r="13794" spans="1:2" x14ac:dyDescent="0.3">
      <c r="A13794">
        <v>24866</v>
      </c>
      <c r="B13794" t="s">
        <v>11569</v>
      </c>
    </row>
    <row r="13795" spans="1:2" x14ac:dyDescent="0.3">
      <c r="A13795">
        <v>24867</v>
      </c>
      <c r="B13795" t="s">
        <v>12988</v>
      </c>
    </row>
    <row r="13796" spans="1:2" x14ac:dyDescent="0.3">
      <c r="A13796">
        <v>24868</v>
      </c>
      <c r="B13796" t="s">
        <v>12989</v>
      </c>
    </row>
    <row r="13797" spans="1:2" x14ac:dyDescent="0.3">
      <c r="A13797">
        <v>24870</v>
      </c>
      <c r="B13797" t="s">
        <v>12990</v>
      </c>
    </row>
    <row r="13798" spans="1:2" x14ac:dyDescent="0.3">
      <c r="A13798">
        <v>24871</v>
      </c>
      <c r="B13798" t="s">
        <v>12991</v>
      </c>
    </row>
    <row r="13799" spans="1:2" x14ac:dyDescent="0.3">
      <c r="A13799">
        <v>24873</v>
      </c>
      <c r="B13799" t="s">
        <v>12992</v>
      </c>
    </row>
    <row r="13800" spans="1:2" x14ac:dyDescent="0.3">
      <c r="A13800">
        <v>24874</v>
      </c>
      <c r="B13800" t="s">
        <v>12993</v>
      </c>
    </row>
    <row r="13801" spans="1:2" x14ac:dyDescent="0.3">
      <c r="A13801">
        <v>24875</v>
      </c>
      <c r="B13801" t="s">
        <v>12994</v>
      </c>
    </row>
    <row r="13802" spans="1:2" x14ac:dyDescent="0.3">
      <c r="A13802">
        <v>24876</v>
      </c>
      <c r="B13802" t="s">
        <v>12995</v>
      </c>
    </row>
    <row r="13803" spans="1:2" x14ac:dyDescent="0.3">
      <c r="A13803">
        <v>24877</v>
      </c>
      <c r="B13803" t="s">
        <v>12996</v>
      </c>
    </row>
    <row r="13804" spans="1:2" x14ac:dyDescent="0.3">
      <c r="A13804">
        <v>24878</v>
      </c>
      <c r="B13804" t="s">
        <v>12997</v>
      </c>
    </row>
    <row r="13805" spans="1:2" x14ac:dyDescent="0.3">
      <c r="A13805">
        <v>24879</v>
      </c>
      <c r="B13805" t="s">
        <v>12998</v>
      </c>
    </row>
    <row r="13806" spans="1:2" x14ac:dyDescent="0.3">
      <c r="A13806">
        <v>24880</v>
      </c>
      <c r="B13806" t="s">
        <v>12999</v>
      </c>
    </row>
    <row r="13807" spans="1:2" x14ac:dyDescent="0.3">
      <c r="A13807">
        <v>24881</v>
      </c>
      <c r="B13807" t="s">
        <v>13000</v>
      </c>
    </row>
    <row r="13808" spans="1:2" x14ac:dyDescent="0.3">
      <c r="A13808">
        <v>24882</v>
      </c>
      <c r="B13808" t="s">
        <v>10640</v>
      </c>
    </row>
    <row r="13809" spans="1:2" x14ac:dyDescent="0.3">
      <c r="A13809">
        <v>24883</v>
      </c>
      <c r="B13809" t="s">
        <v>13001</v>
      </c>
    </row>
    <row r="13810" spans="1:2" x14ac:dyDescent="0.3">
      <c r="A13810">
        <v>24884</v>
      </c>
      <c r="B13810" t="s">
        <v>13002</v>
      </c>
    </row>
    <row r="13811" spans="1:2" x14ac:dyDescent="0.3">
      <c r="A13811">
        <v>24885</v>
      </c>
      <c r="B13811" t="s">
        <v>13003</v>
      </c>
    </row>
    <row r="13812" spans="1:2" x14ac:dyDescent="0.3">
      <c r="A13812">
        <v>24888</v>
      </c>
      <c r="B13812" t="s">
        <v>13004</v>
      </c>
    </row>
    <row r="13813" spans="1:2" x14ac:dyDescent="0.3">
      <c r="A13813">
        <v>24889</v>
      </c>
      <c r="B13813" t="s">
        <v>13005</v>
      </c>
    </row>
    <row r="13814" spans="1:2" x14ac:dyDescent="0.3">
      <c r="A13814">
        <v>24890</v>
      </c>
      <c r="B13814" t="s">
        <v>13006</v>
      </c>
    </row>
    <row r="13815" spans="1:2" x14ac:dyDescent="0.3">
      <c r="A13815">
        <v>24891</v>
      </c>
      <c r="B13815" t="s">
        <v>13007</v>
      </c>
    </row>
    <row r="13816" spans="1:2" x14ac:dyDescent="0.3">
      <c r="A13816">
        <v>24892</v>
      </c>
      <c r="B13816" t="s">
        <v>13008</v>
      </c>
    </row>
    <row r="13817" spans="1:2" x14ac:dyDescent="0.3">
      <c r="A13817">
        <v>24893</v>
      </c>
      <c r="B13817" t="s">
        <v>13009</v>
      </c>
    </row>
    <row r="13818" spans="1:2" x14ac:dyDescent="0.3">
      <c r="A13818">
        <v>24894</v>
      </c>
      <c r="B13818" t="s">
        <v>13010</v>
      </c>
    </row>
    <row r="13819" spans="1:2" x14ac:dyDescent="0.3">
      <c r="A13819">
        <v>24895</v>
      </c>
      <c r="B13819" t="s">
        <v>13011</v>
      </c>
    </row>
    <row r="13820" spans="1:2" x14ac:dyDescent="0.3">
      <c r="A13820">
        <v>24896</v>
      </c>
      <c r="B13820" t="s">
        <v>13012</v>
      </c>
    </row>
    <row r="13821" spans="1:2" x14ac:dyDescent="0.3">
      <c r="A13821">
        <v>24897</v>
      </c>
      <c r="B13821" t="s">
        <v>13013</v>
      </c>
    </row>
    <row r="13822" spans="1:2" x14ac:dyDescent="0.3">
      <c r="A13822">
        <v>24898</v>
      </c>
      <c r="B13822" t="s">
        <v>13014</v>
      </c>
    </row>
    <row r="13823" spans="1:2" x14ac:dyDescent="0.3">
      <c r="A13823">
        <v>24900</v>
      </c>
      <c r="B13823" t="s">
        <v>13015</v>
      </c>
    </row>
    <row r="13824" spans="1:2" x14ac:dyDescent="0.3">
      <c r="A13824">
        <v>24901</v>
      </c>
      <c r="B13824" t="s">
        <v>13016</v>
      </c>
    </row>
    <row r="13825" spans="1:2" x14ac:dyDescent="0.3">
      <c r="A13825">
        <v>24902</v>
      </c>
      <c r="B13825" t="s">
        <v>13017</v>
      </c>
    </row>
    <row r="13826" spans="1:2" x14ac:dyDescent="0.3">
      <c r="A13826">
        <v>24903</v>
      </c>
      <c r="B13826" t="s">
        <v>13018</v>
      </c>
    </row>
    <row r="13827" spans="1:2" x14ac:dyDescent="0.3">
      <c r="A13827">
        <v>24904</v>
      </c>
      <c r="B13827" t="s">
        <v>13019</v>
      </c>
    </row>
    <row r="13828" spans="1:2" x14ac:dyDescent="0.3">
      <c r="A13828">
        <v>24906</v>
      </c>
      <c r="B13828" t="s">
        <v>13020</v>
      </c>
    </row>
    <row r="13829" spans="1:2" x14ac:dyDescent="0.3">
      <c r="A13829">
        <v>24907</v>
      </c>
      <c r="B13829" t="s">
        <v>13021</v>
      </c>
    </row>
    <row r="13830" spans="1:2" x14ac:dyDescent="0.3">
      <c r="A13830">
        <v>24908</v>
      </c>
      <c r="B13830" t="s">
        <v>13022</v>
      </c>
    </row>
    <row r="13831" spans="1:2" x14ac:dyDescent="0.3">
      <c r="A13831">
        <v>24909</v>
      </c>
      <c r="B13831" t="s">
        <v>10655</v>
      </c>
    </row>
    <row r="13832" spans="1:2" x14ac:dyDescent="0.3">
      <c r="A13832">
        <v>24910</v>
      </c>
      <c r="B13832" t="s">
        <v>13023</v>
      </c>
    </row>
    <row r="13833" spans="1:2" x14ac:dyDescent="0.3">
      <c r="A13833">
        <v>24911</v>
      </c>
      <c r="B13833" t="s">
        <v>13024</v>
      </c>
    </row>
    <row r="13834" spans="1:2" x14ac:dyDescent="0.3">
      <c r="A13834">
        <v>24912</v>
      </c>
      <c r="B13834" t="s">
        <v>13025</v>
      </c>
    </row>
    <row r="13835" spans="1:2" x14ac:dyDescent="0.3">
      <c r="A13835">
        <v>24913</v>
      </c>
      <c r="B13835" t="s">
        <v>13026</v>
      </c>
    </row>
    <row r="13836" spans="1:2" x14ac:dyDescent="0.3">
      <c r="A13836">
        <v>24914</v>
      </c>
      <c r="B13836" t="s">
        <v>13027</v>
      </c>
    </row>
    <row r="13837" spans="1:2" x14ac:dyDescent="0.3">
      <c r="A13837">
        <v>24915</v>
      </c>
      <c r="B13837" t="s">
        <v>13028</v>
      </c>
    </row>
    <row r="13838" spans="1:2" x14ac:dyDescent="0.3">
      <c r="A13838">
        <v>24916</v>
      </c>
      <c r="B13838" t="s">
        <v>13029</v>
      </c>
    </row>
    <row r="13839" spans="1:2" x14ac:dyDescent="0.3">
      <c r="A13839">
        <v>24917</v>
      </c>
      <c r="B13839" t="s">
        <v>13030</v>
      </c>
    </row>
    <row r="13840" spans="1:2" x14ac:dyDescent="0.3">
      <c r="A13840">
        <v>24918</v>
      </c>
      <c r="B13840" t="s">
        <v>13031</v>
      </c>
    </row>
    <row r="13841" spans="1:2" x14ac:dyDescent="0.3">
      <c r="A13841">
        <v>24920</v>
      </c>
      <c r="B13841" t="s">
        <v>13032</v>
      </c>
    </row>
    <row r="13842" spans="1:2" x14ac:dyDescent="0.3">
      <c r="A13842">
        <v>24921</v>
      </c>
      <c r="B13842" t="s">
        <v>13033</v>
      </c>
    </row>
    <row r="13843" spans="1:2" x14ac:dyDescent="0.3">
      <c r="A13843">
        <v>24923</v>
      </c>
      <c r="B13843" t="s">
        <v>13034</v>
      </c>
    </row>
    <row r="13844" spans="1:2" x14ac:dyDescent="0.3">
      <c r="A13844">
        <v>24924</v>
      </c>
      <c r="B13844" t="s">
        <v>13035</v>
      </c>
    </row>
    <row r="13845" spans="1:2" x14ac:dyDescent="0.3">
      <c r="A13845">
        <v>24925</v>
      </c>
      <c r="B13845" t="s">
        <v>13036</v>
      </c>
    </row>
    <row r="13846" spans="1:2" x14ac:dyDescent="0.3">
      <c r="A13846">
        <v>24926</v>
      </c>
      <c r="B13846" t="s">
        <v>13016</v>
      </c>
    </row>
    <row r="13847" spans="1:2" x14ac:dyDescent="0.3">
      <c r="A13847">
        <v>24927</v>
      </c>
      <c r="B13847" t="s">
        <v>13037</v>
      </c>
    </row>
    <row r="13848" spans="1:2" x14ac:dyDescent="0.3">
      <c r="A13848">
        <v>24928</v>
      </c>
      <c r="B13848" t="s">
        <v>13038</v>
      </c>
    </row>
    <row r="13849" spans="1:2" x14ac:dyDescent="0.3">
      <c r="A13849">
        <v>24929</v>
      </c>
      <c r="B13849" t="s">
        <v>13039</v>
      </c>
    </row>
    <row r="13850" spans="1:2" x14ac:dyDescent="0.3">
      <c r="A13850">
        <v>24930</v>
      </c>
      <c r="B13850" t="s">
        <v>13040</v>
      </c>
    </row>
    <row r="13851" spans="1:2" x14ac:dyDescent="0.3">
      <c r="A13851">
        <v>24931</v>
      </c>
      <c r="B13851" t="s">
        <v>13041</v>
      </c>
    </row>
    <row r="13852" spans="1:2" x14ac:dyDescent="0.3">
      <c r="A13852">
        <v>24932</v>
      </c>
      <c r="B13852" t="s">
        <v>13042</v>
      </c>
    </row>
    <row r="13853" spans="1:2" x14ac:dyDescent="0.3">
      <c r="A13853">
        <v>24933</v>
      </c>
      <c r="B13853" t="s">
        <v>13043</v>
      </c>
    </row>
    <row r="13854" spans="1:2" x14ac:dyDescent="0.3">
      <c r="A13854">
        <v>24934</v>
      </c>
      <c r="B13854" t="s">
        <v>13044</v>
      </c>
    </row>
    <row r="13855" spans="1:2" x14ac:dyDescent="0.3">
      <c r="A13855">
        <v>24935</v>
      </c>
      <c r="B13855" t="s">
        <v>13045</v>
      </c>
    </row>
    <row r="13856" spans="1:2" x14ac:dyDescent="0.3">
      <c r="A13856">
        <v>24937</v>
      </c>
      <c r="B13856" t="s">
        <v>13046</v>
      </c>
    </row>
    <row r="13857" spans="1:2" x14ac:dyDescent="0.3">
      <c r="A13857">
        <v>24938</v>
      </c>
      <c r="B13857" t="s">
        <v>13047</v>
      </c>
    </row>
    <row r="13858" spans="1:2" x14ac:dyDescent="0.3">
      <c r="A13858">
        <v>24939</v>
      </c>
      <c r="B13858" t="s">
        <v>13048</v>
      </c>
    </row>
    <row r="13859" spans="1:2" x14ac:dyDescent="0.3">
      <c r="A13859">
        <v>24940</v>
      </c>
      <c r="B13859" t="s">
        <v>13049</v>
      </c>
    </row>
    <row r="13860" spans="1:2" x14ac:dyDescent="0.3">
      <c r="A13860">
        <v>24941</v>
      </c>
      <c r="B13860" t="s">
        <v>13050</v>
      </c>
    </row>
    <row r="13861" spans="1:2" x14ac:dyDescent="0.3">
      <c r="A13861">
        <v>24942</v>
      </c>
      <c r="B13861" t="s">
        <v>13051</v>
      </c>
    </row>
    <row r="13862" spans="1:2" x14ac:dyDescent="0.3">
      <c r="A13862">
        <v>24943</v>
      </c>
      <c r="B13862" t="s">
        <v>13052</v>
      </c>
    </row>
    <row r="13863" spans="1:2" x14ac:dyDescent="0.3">
      <c r="A13863">
        <v>24944</v>
      </c>
      <c r="B13863" t="s">
        <v>13053</v>
      </c>
    </row>
    <row r="13864" spans="1:2" x14ac:dyDescent="0.3">
      <c r="A13864">
        <v>24945</v>
      </c>
      <c r="B13864" t="s">
        <v>13054</v>
      </c>
    </row>
    <row r="13865" spans="1:2" x14ac:dyDescent="0.3">
      <c r="A13865">
        <v>24946</v>
      </c>
      <c r="B13865" t="s">
        <v>13055</v>
      </c>
    </row>
    <row r="13866" spans="1:2" x14ac:dyDescent="0.3">
      <c r="A13866">
        <v>24947</v>
      </c>
      <c r="B13866" t="s">
        <v>13056</v>
      </c>
    </row>
    <row r="13867" spans="1:2" x14ac:dyDescent="0.3">
      <c r="A13867">
        <v>24948</v>
      </c>
      <c r="B13867" t="s">
        <v>13057</v>
      </c>
    </row>
    <row r="13868" spans="1:2" x14ac:dyDescent="0.3">
      <c r="A13868">
        <v>24950</v>
      </c>
      <c r="B13868" t="s">
        <v>13058</v>
      </c>
    </row>
    <row r="13869" spans="1:2" x14ac:dyDescent="0.3">
      <c r="A13869">
        <v>24952</v>
      </c>
      <c r="B13869" t="s">
        <v>13059</v>
      </c>
    </row>
    <row r="13870" spans="1:2" x14ac:dyDescent="0.3">
      <c r="A13870">
        <v>24954</v>
      </c>
      <c r="B13870" t="s">
        <v>7755</v>
      </c>
    </row>
    <row r="13871" spans="1:2" x14ac:dyDescent="0.3">
      <c r="A13871">
        <v>24955</v>
      </c>
      <c r="B13871" t="s">
        <v>13060</v>
      </c>
    </row>
    <row r="13872" spans="1:2" x14ac:dyDescent="0.3">
      <c r="A13872">
        <v>24956</v>
      </c>
      <c r="B13872" t="s">
        <v>13061</v>
      </c>
    </row>
    <row r="13873" spans="1:2" x14ac:dyDescent="0.3">
      <c r="A13873">
        <v>24957</v>
      </c>
      <c r="B13873" t="s">
        <v>13062</v>
      </c>
    </row>
    <row r="13874" spans="1:2" x14ac:dyDescent="0.3">
      <c r="A13874">
        <v>24958</v>
      </c>
      <c r="B13874" t="s">
        <v>8425</v>
      </c>
    </row>
    <row r="13875" spans="1:2" x14ac:dyDescent="0.3">
      <c r="A13875">
        <v>24959</v>
      </c>
      <c r="B13875" t="s">
        <v>13063</v>
      </c>
    </row>
    <row r="13876" spans="1:2" x14ac:dyDescent="0.3">
      <c r="A13876">
        <v>24960</v>
      </c>
      <c r="B13876" t="s">
        <v>13064</v>
      </c>
    </row>
    <row r="13877" spans="1:2" x14ac:dyDescent="0.3">
      <c r="A13877">
        <v>24961</v>
      </c>
      <c r="B13877" t="s">
        <v>13065</v>
      </c>
    </row>
    <row r="13878" spans="1:2" x14ac:dyDescent="0.3">
      <c r="A13878">
        <v>24963</v>
      </c>
      <c r="B13878" t="s">
        <v>13066</v>
      </c>
    </row>
    <row r="13879" spans="1:2" x14ac:dyDescent="0.3">
      <c r="A13879">
        <v>24964</v>
      </c>
      <c r="B13879" t="s">
        <v>13067</v>
      </c>
    </row>
    <row r="13880" spans="1:2" x14ac:dyDescent="0.3">
      <c r="A13880">
        <v>24966</v>
      </c>
      <c r="B13880" t="s">
        <v>13068</v>
      </c>
    </row>
    <row r="13881" spans="1:2" x14ac:dyDescent="0.3">
      <c r="A13881">
        <v>24968</v>
      </c>
      <c r="B13881" t="s">
        <v>13069</v>
      </c>
    </row>
    <row r="13882" spans="1:2" x14ac:dyDescent="0.3">
      <c r="A13882">
        <v>24969</v>
      </c>
      <c r="B13882" t="s">
        <v>13070</v>
      </c>
    </row>
    <row r="13883" spans="1:2" x14ac:dyDescent="0.3">
      <c r="A13883">
        <v>24971</v>
      </c>
      <c r="B13883" t="s">
        <v>13071</v>
      </c>
    </row>
    <row r="13884" spans="1:2" x14ac:dyDescent="0.3">
      <c r="A13884">
        <v>24972</v>
      </c>
      <c r="B13884" t="s">
        <v>13072</v>
      </c>
    </row>
    <row r="13885" spans="1:2" x14ac:dyDescent="0.3">
      <c r="A13885">
        <v>24973</v>
      </c>
      <c r="B13885" t="s">
        <v>12806</v>
      </c>
    </row>
    <row r="13886" spans="1:2" x14ac:dyDescent="0.3">
      <c r="A13886">
        <v>24974</v>
      </c>
      <c r="B13886" t="s">
        <v>13073</v>
      </c>
    </row>
    <row r="13887" spans="1:2" x14ac:dyDescent="0.3">
      <c r="A13887">
        <v>24976</v>
      </c>
      <c r="B13887" t="s">
        <v>13074</v>
      </c>
    </row>
    <row r="13888" spans="1:2" x14ac:dyDescent="0.3">
      <c r="A13888">
        <v>24977</v>
      </c>
      <c r="B13888" t="s">
        <v>13075</v>
      </c>
    </row>
    <row r="13889" spans="1:2" x14ac:dyDescent="0.3">
      <c r="A13889">
        <v>24978</v>
      </c>
      <c r="B13889" t="s">
        <v>13076</v>
      </c>
    </row>
    <row r="13890" spans="1:2" x14ac:dyDescent="0.3">
      <c r="A13890">
        <v>24979</v>
      </c>
      <c r="B13890" t="s">
        <v>10690</v>
      </c>
    </row>
    <row r="13891" spans="1:2" x14ac:dyDescent="0.3">
      <c r="A13891">
        <v>24980</v>
      </c>
      <c r="B13891" t="s">
        <v>13077</v>
      </c>
    </row>
    <row r="13892" spans="1:2" x14ac:dyDescent="0.3">
      <c r="A13892">
        <v>24981</v>
      </c>
      <c r="B13892" t="s">
        <v>13078</v>
      </c>
    </row>
    <row r="13893" spans="1:2" x14ac:dyDescent="0.3">
      <c r="A13893">
        <v>24982</v>
      </c>
      <c r="B13893" t="s">
        <v>13079</v>
      </c>
    </row>
    <row r="13894" spans="1:2" x14ac:dyDescent="0.3">
      <c r="A13894">
        <v>24983</v>
      </c>
      <c r="B13894" t="s">
        <v>13080</v>
      </c>
    </row>
    <row r="13895" spans="1:2" x14ac:dyDescent="0.3">
      <c r="A13895">
        <v>24985</v>
      </c>
      <c r="B13895" t="s">
        <v>13081</v>
      </c>
    </row>
    <row r="13896" spans="1:2" x14ac:dyDescent="0.3">
      <c r="A13896">
        <v>24986</v>
      </c>
      <c r="B13896" t="s">
        <v>4878</v>
      </c>
    </row>
    <row r="13897" spans="1:2" x14ac:dyDescent="0.3">
      <c r="A13897">
        <v>24987</v>
      </c>
      <c r="B13897" t="s">
        <v>13082</v>
      </c>
    </row>
    <row r="13898" spans="1:2" x14ac:dyDescent="0.3">
      <c r="A13898">
        <v>24988</v>
      </c>
      <c r="B13898" t="s">
        <v>13083</v>
      </c>
    </row>
    <row r="13899" spans="1:2" x14ac:dyDescent="0.3">
      <c r="A13899">
        <v>24989</v>
      </c>
      <c r="B13899" t="s">
        <v>13084</v>
      </c>
    </row>
    <row r="13900" spans="1:2" x14ac:dyDescent="0.3">
      <c r="A13900">
        <v>24990</v>
      </c>
      <c r="B13900" t="s">
        <v>13085</v>
      </c>
    </row>
    <row r="13901" spans="1:2" x14ac:dyDescent="0.3">
      <c r="A13901">
        <v>24992</v>
      </c>
      <c r="B13901" t="s">
        <v>13086</v>
      </c>
    </row>
    <row r="13902" spans="1:2" x14ac:dyDescent="0.3">
      <c r="A13902">
        <v>24994</v>
      </c>
      <c r="B13902" t="s">
        <v>13087</v>
      </c>
    </row>
    <row r="13903" spans="1:2" x14ac:dyDescent="0.3">
      <c r="A13903">
        <v>24995</v>
      </c>
      <c r="B13903" t="s">
        <v>13088</v>
      </c>
    </row>
    <row r="13904" spans="1:2" x14ac:dyDescent="0.3">
      <c r="A13904">
        <v>24997</v>
      </c>
      <c r="B13904" t="s">
        <v>13089</v>
      </c>
    </row>
    <row r="13905" spans="1:2" x14ac:dyDescent="0.3">
      <c r="A13905">
        <v>24999</v>
      </c>
      <c r="B13905" t="s">
        <v>13090</v>
      </c>
    </row>
    <row r="13906" spans="1:2" x14ac:dyDescent="0.3">
      <c r="A13906">
        <v>25001</v>
      </c>
      <c r="B13906" t="s">
        <v>13091</v>
      </c>
    </row>
    <row r="13907" spans="1:2" x14ac:dyDescent="0.3">
      <c r="A13907">
        <v>25002</v>
      </c>
      <c r="B13907" t="s">
        <v>2004</v>
      </c>
    </row>
    <row r="13908" spans="1:2" x14ac:dyDescent="0.3">
      <c r="A13908">
        <v>25003</v>
      </c>
      <c r="B13908" t="s">
        <v>13092</v>
      </c>
    </row>
    <row r="13909" spans="1:2" x14ac:dyDescent="0.3">
      <c r="A13909">
        <v>25005</v>
      </c>
      <c r="B13909" t="s">
        <v>13093</v>
      </c>
    </row>
    <row r="13910" spans="1:2" x14ac:dyDescent="0.3">
      <c r="A13910">
        <v>25006</v>
      </c>
      <c r="B13910" t="s">
        <v>13094</v>
      </c>
    </row>
    <row r="13911" spans="1:2" x14ac:dyDescent="0.3">
      <c r="A13911">
        <v>25007</v>
      </c>
      <c r="B13911" t="s">
        <v>13095</v>
      </c>
    </row>
    <row r="13912" spans="1:2" x14ac:dyDescent="0.3">
      <c r="A13912">
        <v>25009</v>
      </c>
      <c r="B13912" t="s">
        <v>13096</v>
      </c>
    </row>
    <row r="13913" spans="1:2" x14ac:dyDescent="0.3">
      <c r="A13913">
        <v>25011</v>
      </c>
      <c r="B13913" t="s">
        <v>13097</v>
      </c>
    </row>
    <row r="13914" spans="1:2" x14ac:dyDescent="0.3">
      <c r="A13914">
        <v>25012</v>
      </c>
      <c r="B13914" t="s">
        <v>13098</v>
      </c>
    </row>
    <row r="13915" spans="1:2" x14ac:dyDescent="0.3">
      <c r="A13915">
        <v>25013</v>
      </c>
      <c r="B13915" t="s">
        <v>13099</v>
      </c>
    </row>
    <row r="13916" spans="1:2" x14ac:dyDescent="0.3">
      <c r="A13916">
        <v>25014</v>
      </c>
      <c r="B13916" t="s">
        <v>13100</v>
      </c>
    </row>
    <row r="13917" spans="1:2" x14ac:dyDescent="0.3">
      <c r="A13917">
        <v>25015</v>
      </c>
      <c r="B13917" t="s">
        <v>10661</v>
      </c>
    </row>
    <row r="13918" spans="1:2" x14ac:dyDescent="0.3">
      <c r="A13918">
        <v>25016</v>
      </c>
      <c r="B13918" t="s">
        <v>13101</v>
      </c>
    </row>
    <row r="13919" spans="1:2" x14ac:dyDescent="0.3">
      <c r="A13919">
        <v>25017</v>
      </c>
      <c r="B13919" t="s">
        <v>13102</v>
      </c>
    </row>
    <row r="13920" spans="1:2" x14ac:dyDescent="0.3">
      <c r="A13920">
        <v>25019</v>
      </c>
      <c r="B13920" t="s">
        <v>13103</v>
      </c>
    </row>
    <row r="13921" spans="1:2" x14ac:dyDescent="0.3">
      <c r="A13921">
        <v>25020</v>
      </c>
      <c r="B13921" t="s">
        <v>8172</v>
      </c>
    </row>
    <row r="13922" spans="1:2" x14ac:dyDescent="0.3">
      <c r="A13922">
        <v>25022</v>
      </c>
      <c r="B13922" t="s">
        <v>13104</v>
      </c>
    </row>
    <row r="13923" spans="1:2" x14ac:dyDescent="0.3">
      <c r="A13923">
        <v>25023</v>
      </c>
      <c r="B13923" t="s">
        <v>13105</v>
      </c>
    </row>
    <row r="13924" spans="1:2" x14ac:dyDescent="0.3">
      <c r="A13924">
        <v>25025</v>
      </c>
      <c r="B13924" t="s">
        <v>13106</v>
      </c>
    </row>
    <row r="13925" spans="1:2" x14ac:dyDescent="0.3">
      <c r="A13925">
        <v>25026</v>
      </c>
      <c r="B13925" t="s">
        <v>13107</v>
      </c>
    </row>
    <row r="13926" spans="1:2" x14ac:dyDescent="0.3">
      <c r="A13926">
        <v>25027</v>
      </c>
      <c r="B13926" t="s">
        <v>13108</v>
      </c>
    </row>
    <row r="13927" spans="1:2" x14ac:dyDescent="0.3">
      <c r="A13927">
        <v>25028</v>
      </c>
      <c r="B13927" t="s">
        <v>13109</v>
      </c>
    </row>
    <row r="13928" spans="1:2" x14ac:dyDescent="0.3">
      <c r="A13928">
        <v>25029</v>
      </c>
      <c r="B13928" t="s">
        <v>13110</v>
      </c>
    </row>
    <row r="13929" spans="1:2" x14ac:dyDescent="0.3">
      <c r="A13929">
        <v>25030</v>
      </c>
      <c r="B13929" t="s">
        <v>13111</v>
      </c>
    </row>
    <row r="13930" spans="1:2" x14ac:dyDescent="0.3">
      <c r="A13930">
        <v>25031</v>
      </c>
      <c r="B13930" t="s">
        <v>13112</v>
      </c>
    </row>
    <row r="13931" spans="1:2" x14ac:dyDescent="0.3">
      <c r="A13931">
        <v>25032</v>
      </c>
      <c r="B13931" t="s">
        <v>13113</v>
      </c>
    </row>
    <row r="13932" spans="1:2" x14ac:dyDescent="0.3">
      <c r="A13932">
        <v>25034</v>
      </c>
      <c r="B13932" t="s">
        <v>13114</v>
      </c>
    </row>
    <row r="13933" spans="1:2" x14ac:dyDescent="0.3">
      <c r="A13933">
        <v>25036</v>
      </c>
      <c r="B13933" t="s">
        <v>13115</v>
      </c>
    </row>
    <row r="13934" spans="1:2" x14ac:dyDescent="0.3">
      <c r="A13934">
        <v>25037</v>
      </c>
      <c r="B13934" t="s">
        <v>8911</v>
      </c>
    </row>
    <row r="13935" spans="1:2" x14ac:dyDescent="0.3">
      <c r="A13935">
        <v>25038</v>
      </c>
      <c r="B13935" t="s">
        <v>13116</v>
      </c>
    </row>
    <row r="13936" spans="1:2" x14ac:dyDescent="0.3">
      <c r="A13936">
        <v>25039</v>
      </c>
      <c r="B13936" t="s">
        <v>13117</v>
      </c>
    </row>
    <row r="13937" spans="1:2" x14ac:dyDescent="0.3">
      <c r="A13937">
        <v>25040</v>
      </c>
      <c r="B13937" t="s">
        <v>13118</v>
      </c>
    </row>
    <row r="13938" spans="1:2" x14ac:dyDescent="0.3">
      <c r="A13938">
        <v>25041</v>
      </c>
      <c r="B13938" t="s">
        <v>13119</v>
      </c>
    </row>
    <row r="13939" spans="1:2" x14ac:dyDescent="0.3">
      <c r="A13939">
        <v>25042</v>
      </c>
      <c r="B13939" t="s">
        <v>13120</v>
      </c>
    </row>
    <row r="13940" spans="1:2" x14ac:dyDescent="0.3">
      <c r="A13940">
        <v>25043</v>
      </c>
      <c r="B13940" t="s">
        <v>13121</v>
      </c>
    </row>
    <row r="13941" spans="1:2" x14ac:dyDescent="0.3">
      <c r="A13941">
        <v>25044</v>
      </c>
      <c r="B13941" t="s">
        <v>13122</v>
      </c>
    </row>
    <row r="13942" spans="1:2" x14ac:dyDescent="0.3">
      <c r="A13942">
        <v>25045</v>
      </c>
      <c r="B13942" t="s">
        <v>13123</v>
      </c>
    </row>
    <row r="13943" spans="1:2" x14ac:dyDescent="0.3">
      <c r="A13943">
        <v>25046</v>
      </c>
      <c r="B13943" t="s">
        <v>13124</v>
      </c>
    </row>
    <row r="13944" spans="1:2" x14ac:dyDescent="0.3">
      <c r="A13944">
        <v>25047</v>
      </c>
      <c r="B13944" t="s">
        <v>13125</v>
      </c>
    </row>
    <row r="13945" spans="1:2" x14ac:dyDescent="0.3">
      <c r="A13945">
        <v>25048</v>
      </c>
      <c r="B13945" t="s">
        <v>13126</v>
      </c>
    </row>
    <row r="13946" spans="1:2" x14ac:dyDescent="0.3">
      <c r="A13946">
        <v>25050</v>
      </c>
      <c r="B13946" t="s">
        <v>13127</v>
      </c>
    </row>
    <row r="13947" spans="1:2" x14ac:dyDescent="0.3">
      <c r="A13947">
        <v>25051</v>
      </c>
      <c r="B13947" t="s">
        <v>13128</v>
      </c>
    </row>
    <row r="13948" spans="1:2" x14ac:dyDescent="0.3">
      <c r="A13948">
        <v>25053</v>
      </c>
      <c r="B13948" t="s">
        <v>13129</v>
      </c>
    </row>
    <row r="13949" spans="1:2" x14ac:dyDescent="0.3">
      <c r="A13949">
        <v>25054</v>
      </c>
      <c r="B13949" t="s">
        <v>13130</v>
      </c>
    </row>
    <row r="13950" spans="1:2" x14ac:dyDescent="0.3">
      <c r="A13950">
        <v>25055</v>
      </c>
      <c r="B13950" t="s">
        <v>13131</v>
      </c>
    </row>
    <row r="13951" spans="1:2" x14ac:dyDescent="0.3">
      <c r="A13951">
        <v>25056</v>
      </c>
      <c r="B13951" t="s">
        <v>13132</v>
      </c>
    </row>
    <row r="13952" spans="1:2" x14ac:dyDescent="0.3">
      <c r="A13952">
        <v>25057</v>
      </c>
      <c r="B13952" t="s">
        <v>13133</v>
      </c>
    </row>
    <row r="13953" spans="1:2" x14ac:dyDescent="0.3">
      <c r="A13953">
        <v>25058</v>
      </c>
      <c r="B13953" t="s">
        <v>13134</v>
      </c>
    </row>
    <row r="13954" spans="1:2" x14ac:dyDescent="0.3">
      <c r="A13954">
        <v>25059</v>
      </c>
      <c r="B13954" t="s">
        <v>13135</v>
      </c>
    </row>
    <row r="13955" spans="1:2" x14ac:dyDescent="0.3">
      <c r="A13955">
        <v>25061</v>
      </c>
      <c r="B13955" t="s">
        <v>13136</v>
      </c>
    </row>
    <row r="13956" spans="1:2" x14ac:dyDescent="0.3">
      <c r="A13956">
        <v>25062</v>
      </c>
      <c r="B13956" t="s">
        <v>13137</v>
      </c>
    </row>
    <row r="13957" spans="1:2" x14ac:dyDescent="0.3">
      <c r="A13957">
        <v>25063</v>
      </c>
      <c r="B13957" t="s">
        <v>13138</v>
      </c>
    </row>
    <row r="13958" spans="1:2" x14ac:dyDescent="0.3">
      <c r="A13958">
        <v>25065</v>
      </c>
      <c r="B13958" t="s">
        <v>13139</v>
      </c>
    </row>
    <row r="13959" spans="1:2" x14ac:dyDescent="0.3">
      <c r="A13959">
        <v>25067</v>
      </c>
      <c r="B13959" t="s">
        <v>13140</v>
      </c>
    </row>
    <row r="13960" spans="1:2" x14ac:dyDescent="0.3">
      <c r="A13960">
        <v>25068</v>
      </c>
      <c r="B13960" t="s">
        <v>13141</v>
      </c>
    </row>
    <row r="13961" spans="1:2" x14ac:dyDescent="0.3">
      <c r="A13961">
        <v>25069</v>
      </c>
      <c r="B13961" t="s">
        <v>13142</v>
      </c>
    </row>
    <row r="13962" spans="1:2" x14ac:dyDescent="0.3">
      <c r="A13962">
        <v>25070</v>
      </c>
      <c r="B13962" t="s">
        <v>13143</v>
      </c>
    </row>
    <row r="13963" spans="1:2" x14ac:dyDescent="0.3">
      <c r="A13963">
        <v>25071</v>
      </c>
      <c r="B13963" t="s">
        <v>13144</v>
      </c>
    </row>
    <row r="13964" spans="1:2" x14ac:dyDescent="0.3">
      <c r="A13964">
        <v>25073</v>
      </c>
      <c r="B13964" t="s">
        <v>13145</v>
      </c>
    </row>
    <row r="13965" spans="1:2" x14ac:dyDescent="0.3">
      <c r="A13965">
        <v>25074</v>
      </c>
      <c r="B13965" t="s">
        <v>13146</v>
      </c>
    </row>
    <row r="13966" spans="1:2" x14ac:dyDescent="0.3">
      <c r="A13966">
        <v>25075</v>
      </c>
      <c r="B13966" t="s">
        <v>13147</v>
      </c>
    </row>
    <row r="13967" spans="1:2" x14ac:dyDescent="0.3">
      <c r="A13967">
        <v>25076</v>
      </c>
      <c r="B13967" t="s">
        <v>13148</v>
      </c>
    </row>
    <row r="13968" spans="1:2" x14ac:dyDescent="0.3">
      <c r="A13968">
        <v>25077</v>
      </c>
      <c r="B13968" t="s">
        <v>13149</v>
      </c>
    </row>
    <row r="13969" spans="1:2" x14ac:dyDescent="0.3">
      <c r="A13969">
        <v>25078</v>
      </c>
      <c r="B13969" t="s">
        <v>13150</v>
      </c>
    </row>
    <row r="13970" spans="1:2" x14ac:dyDescent="0.3">
      <c r="A13970">
        <v>25079</v>
      </c>
      <c r="B13970" t="s">
        <v>13151</v>
      </c>
    </row>
    <row r="13971" spans="1:2" x14ac:dyDescent="0.3">
      <c r="A13971">
        <v>25080</v>
      </c>
      <c r="B13971" t="s">
        <v>13152</v>
      </c>
    </row>
    <row r="13972" spans="1:2" x14ac:dyDescent="0.3">
      <c r="A13972">
        <v>25081</v>
      </c>
      <c r="B13972" t="s">
        <v>13153</v>
      </c>
    </row>
    <row r="13973" spans="1:2" x14ac:dyDescent="0.3">
      <c r="A13973">
        <v>25082</v>
      </c>
      <c r="B13973" t="s">
        <v>13154</v>
      </c>
    </row>
    <row r="13974" spans="1:2" x14ac:dyDescent="0.3">
      <c r="A13974">
        <v>25084</v>
      </c>
      <c r="B13974" t="s">
        <v>13155</v>
      </c>
    </row>
    <row r="13975" spans="1:2" x14ac:dyDescent="0.3">
      <c r="A13975">
        <v>25085</v>
      </c>
      <c r="B13975" t="s">
        <v>13156</v>
      </c>
    </row>
    <row r="13976" spans="1:2" x14ac:dyDescent="0.3">
      <c r="A13976">
        <v>25086</v>
      </c>
      <c r="B13976" t="s">
        <v>13157</v>
      </c>
    </row>
    <row r="13977" spans="1:2" x14ac:dyDescent="0.3">
      <c r="A13977">
        <v>25087</v>
      </c>
      <c r="B13977" t="s">
        <v>13158</v>
      </c>
    </row>
    <row r="13978" spans="1:2" x14ac:dyDescent="0.3">
      <c r="A13978">
        <v>25089</v>
      </c>
      <c r="B13978" t="s">
        <v>13159</v>
      </c>
    </row>
    <row r="13979" spans="1:2" x14ac:dyDescent="0.3">
      <c r="A13979">
        <v>25090</v>
      </c>
      <c r="B13979" t="s">
        <v>13160</v>
      </c>
    </row>
    <row r="13980" spans="1:2" x14ac:dyDescent="0.3">
      <c r="A13980">
        <v>25091</v>
      </c>
      <c r="B13980" t="s">
        <v>13161</v>
      </c>
    </row>
    <row r="13981" spans="1:2" x14ac:dyDescent="0.3">
      <c r="A13981">
        <v>25092</v>
      </c>
      <c r="B13981" t="s">
        <v>13162</v>
      </c>
    </row>
    <row r="13982" spans="1:2" x14ac:dyDescent="0.3">
      <c r="A13982">
        <v>25093</v>
      </c>
      <c r="B13982" t="s">
        <v>13163</v>
      </c>
    </row>
    <row r="13983" spans="1:2" x14ac:dyDescent="0.3">
      <c r="A13983">
        <v>25094</v>
      </c>
      <c r="B13983" t="s">
        <v>13164</v>
      </c>
    </row>
    <row r="13984" spans="1:2" x14ac:dyDescent="0.3">
      <c r="A13984">
        <v>25095</v>
      </c>
      <c r="B13984" t="s">
        <v>13165</v>
      </c>
    </row>
    <row r="13985" spans="1:2" x14ac:dyDescent="0.3">
      <c r="A13985">
        <v>25096</v>
      </c>
      <c r="B13985" t="s">
        <v>13166</v>
      </c>
    </row>
    <row r="13986" spans="1:2" x14ac:dyDescent="0.3">
      <c r="A13986">
        <v>25098</v>
      </c>
      <c r="B13986" t="s">
        <v>13167</v>
      </c>
    </row>
    <row r="13987" spans="1:2" x14ac:dyDescent="0.3">
      <c r="A13987">
        <v>25099</v>
      </c>
      <c r="B13987" t="s">
        <v>13168</v>
      </c>
    </row>
    <row r="13988" spans="1:2" x14ac:dyDescent="0.3">
      <c r="A13988">
        <v>25100</v>
      </c>
      <c r="B13988" t="s">
        <v>13169</v>
      </c>
    </row>
    <row r="13989" spans="1:2" x14ac:dyDescent="0.3">
      <c r="A13989">
        <v>25101</v>
      </c>
      <c r="B13989" t="s">
        <v>13170</v>
      </c>
    </row>
    <row r="13990" spans="1:2" x14ac:dyDescent="0.3">
      <c r="A13990">
        <v>25103</v>
      </c>
      <c r="B13990" t="s">
        <v>13171</v>
      </c>
    </row>
    <row r="13991" spans="1:2" x14ac:dyDescent="0.3">
      <c r="A13991">
        <v>25104</v>
      </c>
      <c r="B13991" t="s">
        <v>13172</v>
      </c>
    </row>
    <row r="13992" spans="1:2" x14ac:dyDescent="0.3">
      <c r="A13992">
        <v>25105</v>
      </c>
      <c r="B13992" t="s">
        <v>12957</v>
      </c>
    </row>
    <row r="13993" spans="1:2" x14ac:dyDescent="0.3">
      <c r="A13993">
        <v>25106</v>
      </c>
      <c r="B13993" t="s">
        <v>13173</v>
      </c>
    </row>
    <row r="13994" spans="1:2" x14ac:dyDescent="0.3">
      <c r="A13994">
        <v>25107</v>
      </c>
      <c r="B13994" t="s">
        <v>13174</v>
      </c>
    </row>
    <row r="13995" spans="1:2" x14ac:dyDescent="0.3">
      <c r="A13995">
        <v>25108</v>
      </c>
      <c r="B13995" t="s">
        <v>13175</v>
      </c>
    </row>
    <row r="13996" spans="1:2" x14ac:dyDescent="0.3">
      <c r="A13996">
        <v>25109</v>
      </c>
      <c r="B13996" t="s">
        <v>13176</v>
      </c>
    </row>
    <row r="13997" spans="1:2" x14ac:dyDescent="0.3">
      <c r="A13997">
        <v>25110</v>
      </c>
      <c r="B13997" t="s">
        <v>13177</v>
      </c>
    </row>
    <row r="13998" spans="1:2" x14ac:dyDescent="0.3">
      <c r="A13998">
        <v>25111</v>
      </c>
      <c r="B13998" t="s">
        <v>13178</v>
      </c>
    </row>
    <row r="13999" spans="1:2" x14ac:dyDescent="0.3">
      <c r="A13999">
        <v>25112</v>
      </c>
      <c r="B13999" t="s">
        <v>13179</v>
      </c>
    </row>
    <row r="14000" spans="1:2" x14ac:dyDescent="0.3">
      <c r="A14000">
        <v>25113</v>
      </c>
      <c r="B14000" t="s">
        <v>13180</v>
      </c>
    </row>
    <row r="14001" spans="1:2" x14ac:dyDescent="0.3">
      <c r="A14001">
        <v>25114</v>
      </c>
      <c r="B14001" t="s">
        <v>13181</v>
      </c>
    </row>
    <row r="14002" spans="1:2" x14ac:dyDescent="0.3">
      <c r="A14002">
        <v>25115</v>
      </c>
      <c r="B14002" t="s">
        <v>13182</v>
      </c>
    </row>
    <row r="14003" spans="1:2" x14ac:dyDescent="0.3">
      <c r="A14003">
        <v>25117</v>
      </c>
      <c r="B14003" t="s">
        <v>13183</v>
      </c>
    </row>
    <row r="14004" spans="1:2" x14ac:dyDescent="0.3">
      <c r="A14004">
        <v>25118</v>
      </c>
      <c r="B14004" t="s">
        <v>13184</v>
      </c>
    </row>
    <row r="14005" spans="1:2" x14ac:dyDescent="0.3">
      <c r="A14005">
        <v>25119</v>
      </c>
      <c r="B14005" t="s">
        <v>13185</v>
      </c>
    </row>
    <row r="14006" spans="1:2" x14ac:dyDescent="0.3">
      <c r="A14006">
        <v>25120</v>
      </c>
      <c r="B14006" t="s">
        <v>13186</v>
      </c>
    </row>
    <row r="14007" spans="1:2" x14ac:dyDescent="0.3">
      <c r="A14007">
        <v>25121</v>
      </c>
      <c r="B14007" t="s">
        <v>13187</v>
      </c>
    </row>
    <row r="14008" spans="1:2" x14ac:dyDescent="0.3">
      <c r="A14008">
        <v>25122</v>
      </c>
      <c r="B14008" t="s">
        <v>13188</v>
      </c>
    </row>
    <row r="14009" spans="1:2" x14ac:dyDescent="0.3">
      <c r="A14009">
        <v>25123</v>
      </c>
      <c r="B14009" t="s">
        <v>13189</v>
      </c>
    </row>
    <row r="14010" spans="1:2" x14ac:dyDescent="0.3">
      <c r="A14010">
        <v>25124</v>
      </c>
      <c r="B14010" t="s">
        <v>13190</v>
      </c>
    </row>
    <row r="14011" spans="1:2" x14ac:dyDescent="0.3">
      <c r="A14011">
        <v>25125</v>
      </c>
      <c r="B14011" t="s">
        <v>13191</v>
      </c>
    </row>
    <row r="14012" spans="1:2" x14ac:dyDescent="0.3">
      <c r="A14012">
        <v>25126</v>
      </c>
      <c r="B14012" t="s">
        <v>13192</v>
      </c>
    </row>
    <row r="14013" spans="1:2" x14ac:dyDescent="0.3">
      <c r="A14013">
        <v>25127</v>
      </c>
      <c r="B14013" t="s">
        <v>1546</v>
      </c>
    </row>
    <row r="14014" spans="1:2" x14ac:dyDescent="0.3">
      <c r="A14014">
        <v>25128</v>
      </c>
      <c r="B14014" t="s">
        <v>13193</v>
      </c>
    </row>
    <row r="14015" spans="1:2" x14ac:dyDescent="0.3">
      <c r="A14015">
        <v>25129</v>
      </c>
      <c r="B14015" t="s">
        <v>7302</v>
      </c>
    </row>
    <row r="14016" spans="1:2" x14ac:dyDescent="0.3">
      <c r="A14016">
        <v>25130</v>
      </c>
      <c r="B14016" t="s">
        <v>13194</v>
      </c>
    </row>
    <row r="14017" spans="1:2" x14ac:dyDescent="0.3">
      <c r="A14017">
        <v>25131</v>
      </c>
      <c r="B14017" t="s">
        <v>13195</v>
      </c>
    </row>
    <row r="14018" spans="1:2" x14ac:dyDescent="0.3">
      <c r="A14018">
        <v>25132</v>
      </c>
      <c r="B14018" t="s">
        <v>13196</v>
      </c>
    </row>
    <row r="14019" spans="1:2" x14ac:dyDescent="0.3">
      <c r="A14019">
        <v>25134</v>
      </c>
      <c r="B14019" t="s">
        <v>13197</v>
      </c>
    </row>
    <row r="14020" spans="1:2" x14ac:dyDescent="0.3">
      <c r="A14020">
        <v>25135</v>
      </c>
      <c r="B14020" t="s">
        <v>13198</v>
      </c>
    </row>
    <row r="14021" spans="1:2" x14ac:dyDescent="0.3">
      <c r="A14021">
        <v>25136</v>
      </c>
      <c r="B14021" t="s">
        <v>13199</v>
      </c>
    </row>
    <row r="14022" spans="1:2" x14ac:dyDescent="0.3">
      <c r="A14022">
        <v>25137</v>
      </c>
      <c r="B14022" t="s">
        <v>13200</v>
      </c>
    </row>
    <row r="14023" spans="1:2" x14ac:dyDescent="0.3">
      <c r="A14023">
        <v>25138</v>
      </c>
      <c r="B14023" t="s">
        <v>9446</v>
      </c>
    </row>
    <row r="14024" spans="1:2" x14ac:dyDescent="0.3">
      <c r="A14024">
        <v>25139</v>
      </c>
      <c r="B14024" t="s">
        <v>13201</v>
      </c>
    </row>
    <row r="14025" spans="1:2" x14ac:dyDescent="0.3">
      <c r="A14025">
        <v>25140</v>
      </c>
      <c r="B14025" t="s">
        <v>13202</v>
      </c>
    </row>
    <row r="14026" spans="1:2" x14ac:dyDescent="0.3">
      <c r="A14026">
        <v>25142</v>
      </c>
      <c r="B14026" t="s">
        <v>13203</v>
      </c>
    </row>
    <row r="14027" spans="1:2" x14ac:dyDescent="0.3">
      <c r="A14027">
        <v>25143</v>
      </c>
      <c r="B14027" t="s">
        <v>13204</v>
      </c>
    </row>
    <row r="14028" spans="1:2" x14ac:dyDescent="0.3">
      <c r="A14028">
        <v>25145</v>
      </c>
      <c r="B14028" t="s">
        <v>13205</v>
      </c>
    </row>
    <row r="14029" spans="1:2" x14ac:dyDescent="0.3">
      <c r="A14029">
        <v>25146</v>
      </c>
      <c r="B14029" t="s">
        <v>13206</v>
      </c>
    </row>
    <row r="14030" spans="1:2" x14ac:dyDescent="0.3">
      <c r="A14030">
        <v>25148</v>
      </c>
      <c r="B14030" t="s">
        <v>13207</v>
      </c>
    </row>
    <row r="14031" spans="1:2" x14ac:dyDescent="0.3">
      <c r="A14031">
        <v>25149</v>
      </c>
      <c r="B14031" t="s">
        <v>13208</v>
      </c>
    </row>
    <row r="14032" spans="1:2" x14ac:dyDescent="0.3">
      <c r="A14032">
        <v>25151</v>
      </c>
      <c r="B14032" t="s">
        <v>13209</v>
      </c>
    </row>
    <row r="14033" spans="1:2" x14ac:dyDescent="0.3">
      <c r="A14033">
        <v>25152</v>
      </c>
      <c r="B14033" t="s">
        <v>13210</v>
      </c>
    </row>
    <row r="14034" spans="1:2" x14ac:dyDescent="0.3">
      <c r="A14034">
        <v>25153</v>
      </c>
      <c r="B14034" t="s">
        <v>13211</v>
      </c>
    </row>
    <row r="14035" spans="1:2" x14ac:dyDescent="0.3">
      <c r="A14035">
        <v>25154</v>
      </c>
      <c r="B14035" t="s">
        <v>13212</v>
      </c>
    </row>
    <row r="14036" spans="1:2" x14ac:dyDescent="0.3">
      <c r="A14036">
        <v>25155</v>
      </c>
      <c r="B14036" t="s">
        <v>13213</v>
      </c>
    </row>
    <row r="14037" spans="1:2" x14ac:dyDescent="0.3">
      <c r="A14037">
        <v>25156</v>
      </c>
      <c r="B14037" t="s">
        <v>13214</v>
      </c>
    </row>
    <row r="14038" spans="1:2" x14ac:dyDescent="0.3">
      <c r="A14038">
        <v>25157</v>
      </c>
      <c r="B14038" t="s">
        <v>13215</v>
      </c>
    </row>
    <row r="14039" spans="1:2" x14ac:dyDescent="0.3">
      <c r="A14039">
        <v>25158</v>
      </c>
      <c r="B14039" t="s">
        <v>13216</v>
      </c>
    </row>
    <row r="14040" spans="1:2" x14ac:dyDescent="0.3">
      <c r="A14040">
        <v>25159</v>
      </c>
      <c r="B14040" t="s">
        <v>13217</v>
      </c>
    </row>
    <row r="14041" spans="1:2" x14ac:dyDescent="0.3">
      <c r="A14041">
        <v>25160</v>
      </c>
      <c r="B14041" t="s">
        <v>13218</v>
      </c>
    </row>
    <row r="14042" spans="1:2" x14ac:dyDescent="0.3">
      <c r="A14042">
        <v>25161</v>
      </c>
      <c r="B14042" t="s">
        <v>13219</v>
      </c>
    </row>
    <row r="14043" spans="1:2" x14ac:dyDescent="0.3">
      <c r="A14043">
        <v>25162</v>
      </c>
      <c r="B14043" t="s">
        <v>13220</v>
      </c>
    </row>
    <row r="14044" spans="1:2" x14ac:dyDescent="0.3">
      <c r="A14044">
        <v>25163</v>
      </c>
      <c r="B14044" t="s">
        <v>13221</v>
      </c>
    </row>
    <row r="14045" spans="1:2" x14ac:dyDescent="0.3">
      <c r="A14045">
        <v>25165</v>
      </c>
      <c r="B14045" t="s">
        <v>13222</v>
      </c>
    </row>
    <row r="14046" spans="1:2" x14ac:dyDescent="0.3">
      <c r="A14046">
        <v>25166</v>
      </c>
      <c r="B14046" t="s">
        <v>13223</v>
      </c>
    </row>
    <row r="14047" spans="1:2" x14ac:dyDescent="0.3">
      <c r="A14047">
        <v>25167</v>
      </c>
      <c r="B14047" t="s">
        <v>13224</v>
      </c>
    </row>
    <row r="14048" spans="1:2" x14ac:dyDescent="0.3">
      <c r="A14048">
        <v>25169</v>
      </c>
      <c r="B14048" t="s">
        <v>13225</v>
      </c>
    </row>
    <row r="14049" spans="1:2" x14ac:dyDescent="0.3">
      <c r="A14049">
        <v>25170</v>
      </c>
      <c r="B14049" t="s">
        <v>13226</v>
      </c>
    </row>
    <row r="14050" spans="1:2" x14ac:dyDescent="0.3">
      <c r="A14050">
        <v>25171</v>
      </c>
      <c r="B14050" t="s">
        <v>13227</v>
      </c>
    </row>
    <row r="14051" spans="1:2" x14ac:dyDescent="0.3">
      <c r="A14051">
        <v>25172</v>
      </c>
      <c r="B14051" t="s">
        <v>11654</v>
      </c>
    </row>
    <row r="14052" spans="1:2" x14ac:dyDescent="0.3">
      <c r="A14052">
        <v>25173</v>
      </c>
      <c r="B14052" t="s">
        <v>13228</v>
      </c>
    </row>
    <row r="14053" spans="1:2" x14ac:dyDescent="0.3">
      <c r="A14053">
        <v>25174</v>
      </c>
      <c r="B14053" t="s">
        <v>13229</v>
      </c>
    </row>
    <row r="14054" spans="1:2" x14ac:dyDescent="0.3">
      <c r="A14054">
        <v>25175</v>
      </c>
      <c r="B14054" t="s">
        <v>13230</v>
      </c>
    </row>
    <row r="14055" spans="1:2" x14ac:dyDescent="0.3">
      <c r="A14055">
        <v>25176</v>
      </c>
      <c r="B14055" t="s">
        <v>13231</v>
      </c>
    </row>
    <row r="14056" spans="1:2" x14ac:dyDescent="0.3">
      <c r="A14056">
        <v>25177</v>
      </c>
      <c r="B14056" t="s">
        <v>13232</v>
      </c>
    </row>
    <row r="14057" spans="1:2" x14ac:dyDescent="0.3">
      <c r="A14057">
        <v>25179</v>
      </c>
      <c r="B14057" t="s">
        <v>13233</v>
      </c>
    </row>
    <row r="14058" spans="1:2" x14ac:dyDescent="0.3">
      <c r="A14058">
        <v>25180</v>
      </c>
      <c r="B14058" t="s">
        <v>13234</v>
      </c>
    </row>
    <row r="14059" spans="1:2" x14ac:dyDescent="0.3">
      <c r="A14059">
        <v>25182</v>
      </c>
      <c r="B14059" t="s">
        <v>13235</v>
      </c>
    </row>
    <row r="14060" spans="1:2" x14ac:dyDescent="0.3">
      <c r="A14060">
        <v>25183</v>
      </c>
      <c r="B14060" t="s">
        <v>13236</v>
      </c>
    </row>
    <row r="14061" spans="1:2" x14ac:dyDescent="0.3">
      <c r="A14061">
        <v>25184</v>
      </c>
      <c r="B14061" t="s">
        <v>13237</v>
      </c>
    </row>
    <row r="14062" spans="1:2" x14ac:dyDescent="0.3">
      <c r="A14062">
        <v>25185</v>
      </c>
      <c r="B14062" t="s">
        <v>13238</v>
      </c>
    </row>
    <row r="14063" spans="1:2" x14ac:dyDescent="0.3">
      <c r="A14063">
        <v>25186</v>
      </c>
      <c r="B14063" t="s">
        <v>13239</v>
      </c>
    </row>
    <row r="14064" spans="1:2" x14ac:dyDescent="0.3">
      <c r="A14064">
        <v>25187</v>
      </c>
      <c r="B14064" t="s">
        <v>13240</v>
      </c>
    </row>
    <row r="14065" spans="1:2" x14ac:dyDescent="0.3">
      <c r="A14065">
        <v>25188</v>
      </c>
      <c r="B14065" t="s">
        <v>13241</v>
      </c>
    </row>
    <row r="14066" spans="1:2" x14ac:dyDescent="0.3">
      <c r="A14066">
        <v>25189</v>
      </c>
      <c r="B14066" t="s">
        <v>13242</v>
      </c>
    </row>
    <row r="14067" spans="1:2" x14ac:dyDescent="0.3">
      <c r="A14067">
        <v>25190</v>
      </c>
      <c r="B14067" t="s">
        <v>13243</v>
      </c>
    </row>
    <row r="14068" spans="1:2" x14ac:dyDescent="0.3">
      <c r="A14068">
        <v>25191</v>
      </c>
      <c r="B14068" t="s">
        <v>13244</v>
      </c>
    </row>
    <row r="14069" spans="1:2" x14ac:dyDescent="0.3">
      <c r="A14069">
        <v>25192</v>
      </c>
      <c r="B14069" t="s">
        <v>13245</v>
      </c>
    </row>
    <row r="14070" spans="1:2" x14ac:dyDescent="0.3">
      <c r="A14070">
        <v>25193</v>
      </c>
      <c r="B14070" t="s">
        <v>13246</v>
      </c>
    </row>
    <row r="14071" spans="1:2" x14ac:dyDescent="0.3">
      <c r="A14071">
        <v>25194</v>
      </c>
      <c r="B14071" t="s">
        <v>13247</v>
      </c>
    </row>
    <row r="14072" spans="1:2" x14ac:dyDescent="0.3">
      <c r="A14072">
        <v>25196</v>
      </c>
      <c r="B14072" t="s">
        <v>13248</v>
      </c>
    </row>
    <row r="14073" spans="1:2" x14ac:dyDescent="0.3">
      <c r="A14073">
        <v>25197</v>
      </c>
      <c r="B14073" t="s">
        <v>13249</v>
      </c>
    </row>
    <row r="14074" spans="1:2" x14ac:dyDescent="0.3">
      <c r="A14074">
        <v>25198</v>
      </c>
      <c r="B14074" t="s">
        <v>13250</v>
      </c>
    </row>
    <row r="14075" spans="1:2" x14ac:dyDescent="0.3">
      <c r="A14075">
        <v>25199</v>
      </c>
      <c r="B14075" t="s">
        <v>13251</v>
      </c>
    </row>
    <row r="14076" spans="1:2" x14ac:dyDescent="0.3">
      <c r="A14076">
        <v>25201</v>
      </c>
      <c r="B14076" t="s">
        <v>13252</v>
      </c>
    </row>
    <row r="14077" spans="1:2" x14ac:dyDescent="0.3">
      <c r="A14077">
        <v>25202</v>
      </c>
      <c r="B14077" t="s">
        <v>13253</v>
      </c>
    </row>
    <row r="14078" spans="1:2" x14ac:dyDescent="0.3">
      <c r="A14078">
        <v>25203</v>
      </c>
      <c r="B14078" t="s">
        <v>13254</v>
      </c>
    </row>
    <row r="14079" spans="1:2" x14ac:dyDescent="0.3">
      <c r="A14079">
        <v>25204</v>
      </c>
      <c r="B14079" t="s">
        <v>13255</v>
      </c>
    </row>
    <row r="14080" spans="1:2" x14ac:dyDescent="0.3">
      <c r="A14080">
        <v>25205</v>
      </c>
      <c r="B14080" t="s">
        <v>13256</v>
      </c>
    </row>
    <row r="14081" spans="1:2" x14ac:dyDescent="0.3">
      <c r="A14081">
        <v>25206</v>
      </c>
      <c r="B14081" t="s">
        <v>13257</v>
      </c>
    </row>
    <row r="14082" spans="1:2" x14ac:dyDescent="0.3">
      <c r="A14082">
        <v>25207</v>
      </c>
      <c r="B14082" t="s">
        <v>13258</v>
      </c>
    </row>
    <row r="14083" spans="1:2" x14ac:dyDescent="0.3">
      <c r="A14083">
        <v>25208</v>
      </c>
      <c r="B14083" t="s">
        <v>13259</v>
      </c>
    </row>
    <row r="14084" spans="1:2" x14ac:dyDescent="0.3">
      <c r="A14084">
        <v>25209</v>
      </c>
      <c r="B14084" t="s">
        <v>13260</v>
      </c>
    </row>
    <row r="14085" spans="1:2" x14ac:dyDescent="0.3">
      <c r="A14085">
        <v>25210</v>
      </c>
      <c r="B14085" t="s">
        <v>13261</v>
      </c>
    </row>
    <row r="14086" spans="1:2" x14ac:dyDescent="0.3">
      <c r="A14086">
        <v>25211</v>
      </c>
      <c r="B14086" t="s">
        <v>13262</v>
      </c>
    </row>
    <row r="14087" spans="1:2" x14ac:dyDescent="0.3">
      <c r="A14087">
        <v>25212</v>
      </c>
      <c r="B14087" t="s">
        <v>13263</v>
      </c>
    </row>
    <row r="14088" spans="1:2" x14ac:dyDescent="0.3">
      <c r="A14088">
        <v>25213</v>
      </c>
      <c r="B14088" t="s">
        <v>13264</v>
      </c>
    </row>
    <row r="14089" spans="1:2" x14ac:dyDescent="0.3">
      <c r="A14089">
        <v>25215</v>
      </c>
      <c r="B14089" t="s">
        <v>13265</v>
      </c>
    </row>
    <row r="14090" spans="1:2" x14ac:dyDescent="0.3">
      <c r="A14090">
        <v>25216</v>
      </c>
      <c r="B14090" t="s">
        <v>13266</v>
      </c>
    </row>
    <row r="14091" spans="1:2" x14ac:dyDescent="0.3">
      <c r="A14091">
        <v>25217</v>
      </c>
      <c r="B14091" t="s">
        <v>13267</v>
      </c>
    </row>
    <row r="14092" spans="1:2" x14ac:dyDescent="0.3">
      <c r="A14092">
        <v>25218</v>
      </c>
      <c r="B14092" t="s">
        <v>13268</v>
      </c>
    </row>
    <row r="14093" spans="1:2" x14ac:dyDescent="0.3">
      <c r="A14093">
        <v>25219</v>
      </c>
      <c r="B14093" t="s">
        <v>13269</v>
      </c>
    </row>
    <row r="14094" spans="1:2" x14ac:dyDescent="0.3">
      <c r="A14094">
        <v>25220</v>
      </c>
      <c r="B14094" t="s">
        <v>13270</v>
      </c>
    </row>
    <row r="14095" spans="1:2" x14ac:dyDescent="0.3">
      <c r="A14095">
        <v>25221</v>
      </c>
      <c r="B14095" t="s">
        <v>13271</v>
      </c>
    </row>
    <row r="14096" spans="1:2" x14ac:dyDescent="0.3">
      <c r="A14096">
        <v>25222</v>
      </c>
      <c r="B14096" t="s">
        <v>13272</v>
      </c>
    </row>
    <row r="14097" spans="1:2" x14ac:dyDescent="0.3">
      <c r="A14097">
        <v>25223</v>
      </c>
      <c r="B14097" t="s">
        <v>13273</v>
      </c>
    </row>
    <row r="14098" spans="1:2" x14ac:dyDescent="0.3">
      <c r="A14098">
        <v>25224</v>
      </c>
      <c r="B14098" t="s">
        <v>13274</v>
      </c>
    </row>
    <row r="14099" spans="1:2" x14ac:dyDescent="0.3">
      <c r="A14099">
        <v>25225</v>
      </c>
      <c r="B14099" t="s">
        <v>13275</v>
      </c>
    </row>
    <row r="14100" spans="1:2" x14ac:dyDescent="0.3">
      <c r="A14100">
        <v>25226</v>
      </c>
      <c r="B14100" t="s">
        <v>13276</v>
      </c>
    </row>
    <row r="14101" spans="1:2" x14ac:dyDescent="0.3">
      <c r="A14101">
        <v>25227</v>
      </c>
      <c r="B14101" t="s">
        <v>13277</v>
      </c>
    </row>
    <row r="14102" spans="1:2" x14ac:dyDescent="0.3">
      <c r="A14102">
        <v>25230</v>
      </c>
      <c r="B14102" t="s">
        <v>13278</v>
      </c>
    </row>
    <row r="14103" spans="1:2" x14ac:dyDescent="0.3">
      <c r="A14103">
        <v>25232</v>
      </c>
      <c r="B14103" t="s">
        <v>13279</v>
      </c>
    </row>
    <row r="14104" spans="1:2" x14ac:dyDescent="0.3">
      <c r="A14104">
        <v>25233</v>
      </c>
      <c r="B14104" t="s">
        <v>13280</v>
      </c>
    </row>
    <row r="14105" spans="1:2" x14ac:dyDescent="0.3">
      <c r="A14105">
        <v>25234</v>
      </c>
      <c r="B14105" t="s">
        <v>13281</v>
      </c>
    </row>
    <row r="14106" spans="1:2" x14ac:dyDescent="0.3">
      <c r="A14106">
        <v>25235</v>
      </c>
      <c r="B14106" t="s">
        <v>13282</v>
      </c>
    </row>
    <row r="14107" spans="1:2" x14ac:dyDescent="0.3">
      <c r="A14107">
        <v>25236</v>
      </c>
      <c r="B14107" t="s">
        <v>13283</v>
      </c>
    </row>
    <row r="14108" spans="1:2" x14ac:dyDescent="0.3">
      <c r="A14108">
        <v>25237</v>
      </c>
      <c r="B14108" t="s">
        <v>13284</v>
      </c>
    </row>
    <row r="14109" spans="1:2" x14ac:dyDescent="0.3">
      <c r="A14109">
        <v>25238</v>
      </c>
      <c r="B14109" t="s">
        <v>13285</v>
      </c>
    </row>
    <row r="14110" spans="1:2" x14ac:dyDescent="0.3">
      <c r="A14110">
        <v>25239</v>
      </c>
      <c r="B14110" t="s">
        <v>13286</v>
      </c>
    </row>
    <row r="14111" spans="1:2" x14ac:dyDescent="0.3">
      <c r="A14111">
        <v>25240</v>
      </c>
      <c r="B14111" t="s">
        <v>13287</v>
      </c>
    </row>
    <row r="14112" spans="1:2" x14ac:dyDescent="0.3">
      <c r="A14112">
        <v>25241</v>
      </c>
      <c r="B14112" t="s">
        <v>13288</v>
      </c>
    </row>
    <row r="14113" spans="1:2" x14ac:dyDescent="0.3">
      <c r="A14113">
        <v>25242</v>
      </c>
      <c r="B14113" t="s">
        <v>13289</v>
      </c>
    </row>
    <row r="14114" spans="1:2" x14ac:dyDescent="0.3">
      <c r="A14114">
        <v>25243</v>
      </c>
      <c r="B14114" t="s">
        <v>13290</v>
      </c>
    </row>
    <row r="14115" spans="1:2" x14ac:dyDescent="0.3">
      <c r="A14115">
        <v>25244</v>
      </c>
      <c r="B14115" t="s">
        <v>13291</v>
      </c>
    </row>
    <row r="14116" spans="1:2" x14ac:dyDescent="0.3">
      <c r="A14116">
        <v>25246</v>
      </c>
      <c r="B14116" t="s">
        <v>13292</v>
      </c>
    </row>
    <row r="14117" spans="1:2" x14ac:dyDescent="0.3">
      <c r="A14117">
        <v>25247</v>
      </c>
      <c r="B14117" t="s">
        <v>13293</v>
      </c>
    </row>
    <row r="14118" spans="1:2" x14ac:dyDescent="0.3">
      <c r="A14118">
        <v>25249</v>
      </c>
      <c r="B14118" t="s">
        <v>13294</v>
      </c>
    </row>
    <row r="14119" spans="1:2" x14ac:dyDescent="0.3">
      <c r="A14119">
        <v>25250</v>
      </c>
      <c r="B14119" t="s">
        <v>13295</v>
      </c>
    </row>
    <row r="14120" spans="1:2" x14ac:dyDescent="0.3">
      <c r="A14120">
        <v>25251</v>
      </c>
      <c r="B14120" t="s">
        <v>13296</v>
      </c>
    </row>
    <row r="14121" spans="1:2" x14ac:dyDescent="0.3">
      <c r="A14121">
        <v>25252</v>
      </c>
      <c r="B14121" t="s">
        <v>13297</v>
      </c>
    </row>
    <row r="14122" spans="1:2" x14ac:dyDescent="0.3">
      <c r="A14122">
        <v>25253</v>
      </c>
      <c r="B14122" t="s">
        <v>13298</v>
      </c>
    </row>
    <row r="14123" spans="1:2" x14ac:dyDescent="0.3">
      <c r="A14123">
        <v>25254</v>
      </c>
      <c r="B14123" t="s">
        <v>13299</v>
      </c>
    </row>
    <row r="14124" spans="1:2" x14ac:dyDescent="0.3">
      <c r="A14124">
        <v>25255</v>
      </c>
      <c r="B14124" t="s">
        <v>13300</v>
      </c>
    </row>
    <row r="14125" spans="1:2" x14ac:dyDescent="0.3">
      <c r="A14125">
        <v>25256</v>
      </c>
      <c r="B14125" t="s">
        <v>13301</v>
      </c>
    </row>
    <row r="14126" spans="1:2" x14ac:dyDescent="0.3">
      <c r="A14126">
        <v>25257</v>
      </c>
      <c r="B14126" t="s">
        <v>13302</v>
      </c>
    </row>
    <row r="14127" spans="1:2" x14ac:dyDescent="0.3">
      <c r="A14127">
        <v>25258</v>
      </c>
      <c r="B14127" t="s">
        <v>13303</v>
      </c>
    </row>
    <row r="14128" spans="1:2" x14ac:dyDescent="0.3">
      <c r="A14128">
        <v>25260</v>
      </c>
      <c r="B14128" t="s">
        <v>13304</v>
      </c>
    </row>
    <row r="14129" spans="1:2" x14ac:dyDescent="0.3">
      <c r="A14129">
        <v>25261</v>
      </c>
      <c r="B14129" t="s">
        <v>13305</v>
      </c>
    </row>
    <row r="14130" spans="1:2" x14ac:dyDescent="0.3">
      <c r="A14130">
        <v>25263</v>
      </c>
      <c r="B14130" t="s">
        <v>13306</v>
      </c>
    </row>
    <row r="14131" spans="1:2" x14ac:dyDescent="0.3">
      <c r="A14131">
        <v>25264</v>
      </c>
      <c r="B14131" t="s">
        <v>11031</v>
      </c>
    </row>
    <row r="14132" spans="1:2" x14ac:dyDescent="0.3">
      <c r="A14132">
        <v>25265</v>
      </c>
      <c r="B14132" t="s">
        <v>13307</v>
      </c>
    </row>
    <row r="14133" spans="1:2" x14ac:dyDescent="0.3">
      <c r="A14133">
        <v>25266</v>
      </c>
      <c r="B14133" t="s">
        <v>13308</v>
      </c>
    </row>
    <row r="14134" spans="1:2" x14ac:dyDescent="0.3">
      <c r="A14134">
        <v>25267</v>
      </c>
      <c r="B14134" t="s">
        <v>13309</v>
      </c>
    </row>
    <row r="14135" spans="1:2" x14ac:dyDescent="0.3">
      <c r="A14135">
        <v>25269</v>
      </c>
      <c r="B14135" t="s">
        <v>13310</v>
      </c>
    </row>
    <row r="14136" spans="1:2" x14ac:dyDescent="0.3">
      <c r="A14136">
        <v>25270</v>
      </c>
      <c r="B14136" t="s">
        <v>13311</v>
      </c>
    </row>
    <row r="14137" spans="1:2" x14ac:dyDescent="0.3">
      <c r="A14137">
        <v>25271</v>
      </c>
      <c r="B14137" t="s">
        <v>13312</v>
      </c>
    </row>
    <row r="14138" spans="1:2" x14ac:dyDescent="0.3">
      <c r="A14138">
        <v>25272</v>
      </c>
      <c r="B14138" t="s">
        <v>13313</v>
      </c>
    </row>
    <row r="14139" spans="1:2" x14ac:dyDescent="0.3">
      <c r="A14139">
        <v>25273</v>
      </c>
      <c r="B14139" t="s">
        <v>13314</v>
      </c>
    </row>
    <row r="14140" spans="1:2" x14ac:dyDescent="0.3">
      <c r="A14140">
        <v>25274</v>
      </c>
      <c r="B14140" t="s">
        <v>13315</v>
      </c>
    </row>
    <row r="14141" spans="1:2" x14ac:dyDescent="0.3">
      <c r="A14141">
        <v>25275</v>
      </c>
      <c r="B14141" t="s">
        <v>13316</v>
      </c>
    </row>
    <row r="14142" spans="1:2" x14ac:dyDescent="0.3">
      <c r="A14142">
        <v>25277</v>
      </c>
      <c r="B14142" t="s">
        <v>13317</v>
      </c>
    </row>
    <row r="14143" spans="1:2" x14ac:dyDescent="0.3">
      <c r="A14143">
        <v>25278</v>
      </c>
      <c r="B14143" t="s">
        <v>13318</v>
      </c>
    </row>
    <row r="14144" spans="1:2" x14ac:dyDescent="0.3">
      <c r="A14144">
        <v>25279</v>
      </c>
      <c r="B14144" t="s">
        <v>13319</v>
      </c>
    </row>
    <row r="14145" spans="1:2" x14ac:dyDescent="0.3">
      <c r="A14145">
        <v>25280</v>
      </c>
      <c r="B14145" t="s">
        <v>13320</v>
      </c>
    </row>
    <row r="14146" spans="1:2" x14ac:dyDescent="0.3">
      <c r="A14146">
        <v>25281</v>
      </c>
      <c r="B14146" t="s">
        <v>13321</v>
      </c>
    </row>
    <row r="14147" spans="1:2" x14ac:dyDescent="0.3">
      <c r="A14147">
        <v>25282</v>
      </c>
      <c r="B14147" t="s">
        <v>13322</v>
      </c>
    </row>
    <row r="14148" spans="1:2" x14ac:dyDescent="0.3">
      <c r="A14148">
        <v>25283</v>
      </c>
      <c r="B14148" t="s">
        <v>13323</v>
      </c>
    </row>
    <row r="14149" spans="1:2" x14ac:dyDescent="0.3">
      <c r="A14149">
        <v>25284</v>
      </c>
      <c r="B14149" t="s">
        <v>13324</v>
      </c>
    </row>
    <row r="14150" spans="1:2" x14ac:dyDescent="0.3">
      <c r="A14150">
        <v>25285</v>
      </c>
      <c r="B14150" t="s">
        <v>13325</v>
      </c>
    </row>
    <row r="14151" spans="1:2" x14ac:dyDescent="0.3">
      <c r="A14151">
        <v>25286</v>
      </c>
      <c r="B14151" t="s">
        <v>13326</v>
      </c>
    </row>
    <row r="14152" spans="1:2" x14ac:dyDescent="0.3">
      <c r="A14152">
        <v>25287</v>
      </c>
      <c r="B14152" t="s">
        <v>13327</v>
      </c>
    </row>
    <row r="14153" spans="1:2" x14ac:dyDescent="0.3">
      <c r="A14153">
        <v>25288</v>
      </c>
      <c r="B14153" t="s">
        <v>13328</v>
      </c>
    </row>
    <row r="14154" spans="1:2" x14ac:dyDescent="0.3">
      <c r="A14154">
        <v>25289</v>
      </c>
      <c r="B14154" t="s">
        <v>13329</v>
      </c>
    </row>
    <row r="14155" spans="1:2" x14ac:dyDescent="0.3">
      <c r="A14155">
        <v>25290</v>
      </c>
      <c r="B14155" t="s">
        <v>13330</v>
      </c>
    </row>
    <row r="14156" spans="1:2" x14ac:dyDescent="0.3">
      <c r="A14156">
        <v>25291</v>
      </c>
      <c r="B14156" t="s">
        <v>13331</v>
      </c>
    </row>
    <row r="14157" spans="1:2" x14ac:dyDescent="0.3">
      <c r="A14157">
        <v>25292</v>
      </c>
      <c r="B14157" t="s">
        <v>13332</v>
      </c>
    </row>
    <row r="14158" spans="1:2" x14ac:dyDescent="0.3">
      <c r="A14158">
        <v>25294</v>
      </c>
      <c r="B14158" t="s">
        <v>13333</v>
      </c>
    </row>
    <row r="14159" spans="1:2" x14ac:dyDescent="0.3">
      <c r="A14159">
        <v>25295</v>
      </c>
      <c r="B14159" t="s">
        <v>13334</v>
      </c>
    </row>
    <row r="14160" spans="1:2" x14ac:dyDescent="0.3">
      <c r="A14160">
        <v>25296</v>
      </c>
      <c r="B14160" t="s">
        <v>13335</v>
      </c>
    </row>
    <row r="14161" spans="1:2" x14ac:dyDescent="0.3">
      <c r="A14161">
        <v>25297</v>
      </c>
      <c r="B14161" t="s">
        <v>9585</v>
      </c>
    </row>
    <row r="14162" spans="1:2" x14ac:dyDescent="0.3">
      <c r="A14162">
        <v>25298</v>
      </c>
      <c r="B14162" t="s">
        <v>13336</v>
      </c>
    </row>
    <row r="14163" spans="1:2" x14ac:dyDescent="0.3">
      <c r="A14163">
        <v>25299</v>
      </c>
      <c r="B14163" t="s">
        <v>13337</v>
      </c>
    </row>
    <row r="14164" spans="1:2" x14ac:dyDescent="0.3">
      <c r="A14164">
        <v>25300</v>
      </c>
      <c r="B14164" t="s">
        <v>13338</v>
      </c>
    </row>
    <row r="14165" spans="1:2" x14ac:dyDescent="0.3">
      <c r="A14165">
        <v>25301</v>
      </c>
      <c r="B14165" t="s">
        <v>13339</v>
      </c>
    </row>
    <row r="14166" spans="1:2" x14ac:dyDescent="0.3">
      <c r="A14166">
        <v>25302</v>
      </c>
      <c r="B14166" t="s">
        <v>13340</v>
      </c>
    </row>
    <row r="14167" spans="1:2" x14ac:dyDescent="0.3">
      <c r="A14167">
        <v>25303</v>
      </c>
      <c r="B14167" t="s">
        <v>13341</v>
      </c>
    </row>
    <row r="14168" spans="1:2" x14ac:dyDescent="0.3">
      <c r="A14168">
        <v>25304</v>
      </c>
      <c r="B14168" t="s">
        <v>13342</v>
      </c>
    </row>
    <row r="14169" spans="1:2" x14ac:dyDescent="0.3">
      <c r="A14169">
        <v>25305</v>
      </c>
      <c r="B14169" t="s">
        <v>13343</v>
      </c>
    </row>
    <row r="14170" spans="1:2" x14ac:dyDescent="0.3">
      <c r="A14170">
        <v>25306</v>
      </c>
      <c r="B14170" t="s">
        <v>13344</v>
      </c>
    </row>
    <row r="14171" spans="1:2" x14ac:dyDescent="0.3">
      <c r="A14171">
        <v>25307</v>
      </c>
      <c r="B14171" t="s">
        <v>13345</v>
      </c>
    </row>
    <row r="14172" spans="1:2" x14ac:dyDescent="0.3">
      <c r="A14172">
        <v>25308</v>
      </c>
      <c r="B14172" t="s">
        <v>13346</v>
      </c>
    </row>
    <row r="14173" spans="1:2" x14ac:dyDescent="0.3">
      <c r="A14173">
        <v>25310</v>
      </c>
      <c r="B14173" t="s">
        <v>13347</v>
      </c>
    </row>
    <row r="14174" spans="1:2" x14ac:dyDescent="0.3">
      <c r="A14174">
        <v>25311</v>
      </c>
      <c r="B14174" t="s">
        <v>13348</v>
      </c>
    </row>
    <row r="14175" spans="1:2" x14ac:dyDescent="0.3">
      <c r="A14175">
        <v>25314</v>
      </c>
      <c r="B14175" t="s">
        <v>13349</v>
      </c>
    </row>
    <row r="14176" spans="1:2" x14ac:dyDescent="0.3">
      <c r="A14176">
        <v>25315</v>
      </c>
      <c r="B14176" t="s">
        <v>13350</v>
      </c>
    </row>
    <row r="14177" spans="1:2" x14ac:dyDescent="0.3">
      <c r="A14177">
        <v>25316</v>
      </c>
      <c r="B14177" t="s">
        <v>13351</v>
      </c>
    </row>
    <row r="14178" spans="1:2" x14ac:dyDescent="0.3">
      <c r="A14178">
        <v>25317</v>
      </c>
      <c r="B14178" t="s">
        <v>13352</v>
      </c>
    </row>
    <row r="14179" spans="1:2" x14ac:dyDescent="0.3">
      <c r="A14179">
        <v>25318</v>
      </c>
      <c r="B14179" t="s">
        <v>13353</v>
      </c>
    </row>
    <row r="14180" spans="1:2" x14ac:dyDescent="0.3">
      <c r="A14180">
        <v>25319</v>
      </c>
      <c r="B14180" t="s">
        <v>13354</v>
      </c>
    </row>
    <row r="14181" spans="1:2" x14ac:dyDescent="0.3">
      <c r="A14181">
        <v>25320</v>
      </c>
      <c r="B14181" t="s">
        <v>13355</v>
      </c>
    </row>
    <row r="14182" spans="1:2" x14ac:dyDescent="0.3">
      <c r="A14182">
        <v>25321</v>
      </c>
      <c r="B14182" t="s">
        <v>13356</v>
      </c>
    </row>
    <row r="14183" spans="1:2" x14ac:dyDescent="0.3">
      <c r="A14183">
        <v>25322</v>
      </c>
      <c r="B14183" t="s">
        <v>13357</v>
      </c>
    </row>
    <row r="14184" spans="1:2" x14ac:dyDescent="0.3">
      <c r="A14184">
        <v>25323</v>
      </c>
      <c r="B14184" t="s">
        <v>13358</v>
      </c>
    </row>
    <row r="14185" spans="1:2" x14ac:dyDescent="0.3">
      <c r="A14185">
        <v>25324</v>
      </c>
      <c r="B14185" t="s">
        <v>13359</v>
      </c>
    </row>
    <row r="14186" spans="1:2" x14ac:dyDescent="0.3">
      <c r="A14186">
        <v>25325</v>
      </c>
      <c r="B14186" t="s">
        <v>13360</v>
      </c>
    </row>
    <row r="14187" spans="1:2" x14ac:dyDescent="0.3">
      <c r="A14187">
        <v>25327</v>
      </c>
      <c r="B14187" t="s">
        <v>13361</v>
      </c>
    </row>
    <row r="14188" spans="1:2" x14ac:dyDescent="0.3">
      <c r="A14188">
        <v>25328</v>
      </c>
      <c r="B14188" t="s">
        <v>13362</v>
      </c>
    </row>
    <row r="14189" spans="1:2" x14ac:dyDescent="0.3">
      <c r="A14189">
        <v>25329</v>
      </c>
      <c r="B14189" t="s">
        <v>13363</v>
      </c>
    </row>
    <row r="14190" spans="1:2" x14ac:dyDescent="0.3">
      <c r="A14190">
        <v>25330</v>
      </c>
      <c r="B14190" t="s">
        <v>13364</v>
      </c>
    </row>
    <row r="14191" spans="1:2" x14ac:dyDescent="0.3">
      <c r="A14191">
        <v>25331</v>
      </c>
      <c r="B14191" t="s">
        <v>13365</v>
      </c>
    </row>
    <row r="14192" spans="1:2" x14ac:dyDescent="0.3">
      <c r="A14192">
        <v>25332</v>
      </c>
      <c r="B14192" t="s">
        <v>13366</v>
      </c>
    </row>
    <row r="14193" spans="1:2" x14ac:dyDescent="0.3">
      <c r="A14193">
        <v>25333</v>
      </c>
      <c r="B14193" t="s">
        <v>13367</v>
      </c>
    </row>
    <row r="14194" spans="1:2" x14ac:dyDescent="0.3">
      <c r="A14194">
        <v>25334</v>
      </c>
      <c r="B14194" t="s">
        <v>13368</v>
      </c>
    </row>
    <row r="14195" spans="1:2" x14ac:dyDescent="0.3">
      <c r="A14195">
        <v>25335</v>
      </c>
      <c r="B14195" t="s">
        <v>13369</v>
      </c>
    </row>
    <row r="14196" spans="1:2" x14ac:dyDescent="0.3">
      <c r="A14196">
        <v>25336</v>
      </c>
      <c r="B14196" t="s">
        <v>13370</v>
      </c>
    </row>
    <row r="14197" spans="1:2" x14ac:dyDescent="0.3">
      <c r="A14197">
        <v>25337</v>
      </c>
      <c r="B14197" t="s">
        <v>13371</v>
      </c>
    </row>
    <row r="14198" spans="1:2" x14ac:dyDescent="0.3">
      <c r="A14198">
        <v>25338</v>
      </c>
      <c r="B14198" t="s">
        <v>13372</v>
      </c>
    </row>
    <row r="14199" spans="1:2" x14ac:dyDescent="0.3">
      <c r="A14199">
        <v>25339</v>
      </c>
      <c r="B14199" t="s">
        <v>13373</v>
      </c>
    </row>
    <row r="14200" spans="1:2" x14ac:dyDescent="0.3">
      <c r="A14200">
        <v>25340</v>
      </c>
      <c r="B14200" t="s">
        <v>13374</v>
      </c>
    </row>
    <row r="14201" spans="1:2" x14ac:dyDescent="0.3">
      <c r="A14201">
        <v>25341</v>
      </c>
      <c r="B14201" t="s">
        <v>13375</v>
      </c>
    </row>
    <row r="14202" spans="1:2" x14ac:dyDescent="0.3">
      <c r="A14202">
        <v>25342</v>
      </c>
      <c r="B14202" t="s">
        <v>13376</v>
      </c>
    </row>
    <row r="14203" spans="1:2" x14ac:dyDescent="0.3">
      <c r="A14203">
        <v>25344</v>
      </c>
      <c r="B14203" t="s">
        <v>13377</v>
      </c>
    </row>
    <row r="14204" spans="1:2" x14ac:dyDescent="0.3">
      <c r="A14204">
        <v>25346</v>
      </c>
      <c r="B14204" t="s">
        <v>13378</v>
      </c>
    </row>
    <row r="14205" spans="1:2" x14ac:dyDescent="0.3">
      <c r="A14205">
        <v>25347</v>
      </c>
      <c r="B14205" t="s">
        <v>13379</v>
      </c>
    </row>
    <row r="14206" spans="1:2" x14ac:dyDescent="0.3">
      <c r="A14206">
        <v>25348</v>
      </c>
      <c r="B14206" t="s">
        <v>13380</v>
      </c>
    </row>
    <row r="14207" spans="1:2" x14ac:dyDescent="0.3">
      <c r="A14207">
        <v>25349</v>
      </c>
      <c r="B14207" t="s">
        <v>13381</v>
      </c>
    </row>
    <row r="14208" spans="1:2" x14ac:dyDescent="0.3">
      <c r="A14208">
        <v>25350</v>
      </c>
      <c r="B14208" t="s">
        <v>13382</v>
      </c>
    </row>
    <row r="14209" spans="1:2" x14ac:dyDescent="0.3">
      <c r="A14209">
        <v>25351</v>
      </c>
      <c r="B14209" t="s">
        <v>13383</v>
      </c>
    </row>
    <row r="14210" spans="1:2" x14ac:dyDescent="0.3">
      <c r="A14210">
        <v>25352</v>
      </c>
      <c r="B14210" t="s">
        <v>13384</v>
      </c>
    </row>
    <row r="14211" spans="1:2" x14ac:dyDescent="0.3">
      <c r="A14211">
        <v>25353</v>
      </c>
      <c r="B14211" t="s">
        <v>13385</v>
      </c>
    </row>
    <row r="14212" spans="1:2" x14ac:dyDescent="0.3">
      <c r="A14212">
        <v>25354</v>
      </c>
      <c r="B14212" t="s">
        <v>13386</v>
      </c>
    </row>
    <row r="14213" spans="1:2" x14ac:dyDescent="0.3">
      <c r="A14213">
        <v>25355</v>
      </c>
      <c r="B14213" t="s">
        <v>13387</v>
      </c>
    </row>
    <row r="14214" spans="1:2" x14ac:dyDescent="0.3">
      <c r="A14214">
        <v>25356</v>
      </c>
      <c r="B14214" t="s">
        <v>13388</v>
      </c>
    </row>
    <row r="14215" spans="1:2" x14ac:dyDescent="0.3">
      <c r="A14215">
        <v>25358</v>
      </c>
      <c r="B14215" t="s">
        <v>13389</v>
      </c>
    </row>
    <row r="14216" spans="1:2" x14ac:dyDescent="0.3">
      <c r="A14216">
        <v>25359</v>
      </c>
      <c r="B14216" t="s">
        <v>13390</v>
      </c>
    </row>
    <row r="14217" spans="1:2" x14ac:dyDescent="0.3">
      <c r="A14217">
        <v>25361</v>
      </c>
      <c r="B14217" t="s">
        <v>13391</v>
      </c>
    </row>
    <row r="14218" spans="1:2" x14ac:dyDescent="0.3">
      <c r="A14218">
        <v>25362</v>
      </c>
      <c r="B14218" t="s">
        <v>13392</v>
      </c>
    </row>
    <row r="14219" spans="1:2" x14ac:dyDescent="0.3">
      <c r="A14219">
        <v>25363</v>
      </c>
      <c r="B14219" t="s">
        <v>13393</v>
      </c>
    </row>
    <row r="14220" spans="1:2" x14ac:dyDescent="0.3">
      <c r="A14220">
        <v>25364</v>
      </c>
      <c r="B14220" t="s">
        <v>13394</v>
      </c>
    </row>
    <row r="14221" spans="1:2" x14ac:dyDescent="0.3">
      <c r="A14221">
        <v>25365</v>
      </c>
      <c r="B14221" t="s">
        <v>13395</v>
      </c>
    </row>
    <row r="14222" spans="1:2" x14ac:dyDescent="0.3">
      <c r="A14222">
        <v>25366</v>
      </c>
      <c r="B14222" t="s">
        <v>13396</v>
      </c>
    </row>
    <row r="14223" spans="1:2" x14ac:dyDescent="0.3">
      <c r="A14223">
        <v>25367</v>
      </c>
      <c r="B14223" t="s">
        <v>13397</v>
      </c>
    </row>
    <row r="14224" spans="1:2" x14ac:dyDescent="0.3">
      <c r="A14224">
        <v>25368</v>
      </c>
      <c r="B14224" t="s">
        <v>13398</v>
      </c>
    </row>
    <row r="14225" spans="1:2" x14ac:dyDescent="0.3">
      <c r="A14225">
        <v>25369</v>
      </c>
      <c r="B14225" t="s">
        <v>13399</v>
      </c>
    </row>
    <row r="14226" spans="1:2" x14ac:dyDescent="0.3">
      <c r="A14226">
        <v>25370</v>
      </c>
      <c r="B14226" t="s">
        <v>13400</v>
      </c>
    </row>
    <row r="14227" spans="1:2" x14ac:dyDescent="0.3">
      <c r="A14227">
        <v>25371</v>
      </c>
      <c r="B14227" t="s">
        <v>13401</v>
      </c>
    </row>
    <row r="14228" spans="1:2" x14ac:dyDescent="0.3">
      <c r="A14228">
        <v>25372</v>
      </c>
      <c r="B14228" t="s">
        <v>13402</v>
      </c>
    </row>
    <row r="14229" spans="1:2" x14ac:dyDescent="0.3">
      <c r="A14229">
        <v>25373</v>
      </c>
      <c r="B14229" t="s">
        <v>3705</v>
      </c>
    </row>
    <row r="14230" spans="1:2" x14ac:dyDescent="0.3">
      <c r="A14230">
        <v>25375</v>
      </c>
      <c r="B14230" t="s">
        <v>13403</v>
      </c>
    </row>
    <row r="14231" spans="1:2" x14ac:dyDescent="0.3">
      <c r="A14231">
        <v>25376</v>
      </c>
      <c r="B14231" t="s">
        <v>13404</v>
      </c>
    </row>
    <row r="14232" spans="1:2" x14ac:dyDescent="0.3">
      <c r="A14232">
        <v>25377</v>
      </c>
      <c r="B14232" t="s">
        <v>13405</v>
      </c>
    </row>
    <row r="14233" spans="1:2" x14ac:dyDescent="0.3">
      <c r="A14233">
        <v>25378</v>
      </c>
      <c r="B14233" t="s">
        <v>13406</v>
      </c>
    </row>
    <row r="14234" spans="1:2" x14ac:dyDescent="0.3">
      <c r="A14234">
        <v>25379</v>
      </c>
      <c r="B14234" t="s">
        <v>13407</v>
      </c>
    </row>
    <row r="14235" spans="1:2" x14ac:dyDescent="0.3">
      <c r="A14235">
        <v>25380</v>
      </c>
      <c r="B14235" t="s">
        <v>13408</v>
      </c>
    </row>
    <row r="14236" spans="1:2" x14ac:dyDescent="0.3">
      <c r="A14236">
        <v>25381</v>
      </c>
      <c r="B14236" t="s">
        <v>13409</v>
      </c>
    </row>
    <row r="14237" spans="1:2" x14ac:dyDescent="0.3">
      <c r="A14237">
        <v>25382</v>
      </c>
      <c r="B14237" t="s">
        <v>13410</v>
      </c>
    </row>
    <row r="14238" spans="1:2" x14ac:dyDescent="0.3">
      <c r="A14238">
        <v>25383</v>
      </c>
      <c r="B14238" t="s">
        <v>13411</v>
      </c>
    </row>
    <row r="14239" spans="1:2" x14ac:dyDescent="0.3">
      <c r="A14239">
        <v>25384</v>
      </c>
      <c r="B14239" t="s">
        <v>13412</v>
      </c>
    </row>
    <row r="14240" spans="1:2" x14ac:dyDescent="0.3">
      <c r="A14240">
        <v>25385</v>
      </c>
      <c r="B14240" t="s">
        <v>773</v>
      </c>
    </row>
    <row r="14241" spans="1:2" x14ac:dyDescent="0.3">
      <c r="A14241">
        <v>25386</v>
      </c>
      <c r="B14241" t="s">
        <v>13413</v>
      </c>
    </row>
    <row r="14242" spans="1:2" x14ac:dyDescent="0.3">
      <c r="A14242">
        <v>25387</v>
      </c>
      <c r="B14242" t="s">
        <v>13414</v>
      </c>
    </row>
    <row r="14243" spans="1:2" x14ac:dyDescent="0.3">
      <c r="A14243">
        <v>25389</v>
      </c>
      <c r="B14243" t="s">
        <v>13415</v>
      </c>
    </row>
    <row r="14244" spans="1:2" x14ac:dyDescent="0.3">
      <c r="A14244">
        <v>25390</v>
      </c>
      <c r="B14244" t="s">
        <v>13416</v>
      </c>
    </row>
    <row r="14245" spans="1:2" x14ac:dyDescent="0.3">
      <c r="A14245">
        <v>25392</v>
      </c>
      <c r="B14245" t="s">
        <v>13417</v>
      </c>
    </row>
    <row r="14246" spans="1:2" x14ac:dyDescent="0.3">
      <c r="A14246">
        <v>25393</v>
      </c>
      <c r="B14246" t="s">
        <v>13418</v>
      </c>
    </row>
    <row r="14247" spans="1:2" x14ac:dyDescent="0.3">
      <c r="A14247">
        <v>25394</v>
      </c>
      <c r="B14247" t="s">
        <v>13419</v>
      </c>
    </row>
    <row r="14248" spans="1:2" x14ac:dyDescent="0.3">
      <c r="A14248">
        <v>25395</v>
      </c>
      <c r="B14248" t="s">
        <v>13420</v>
      </c>
    </row>
    <row r="14249" spans="1:2" x14ac:dyDescent="0.3">
      <c r="A14249">
        <v>25396</v>
      </c>
      <c r="B14249" t="s">
        <v>13421</v>
      </c>
    </row>
    <row r="14250" spans="1:2" x14ac:dyDescent="0.3">
      <c r="A14250">
        <v>25397</v>
      </c>
      <c r="B14250" t="s">
        <v>13422</v>
      </c>
    </row>
    <row r="14251" spans="1:2" x14ac:dyDescent="0.3">
      <c r="A14251">
        <v>25398</v>
      </c>
      <c r="B14251" t="s">
        <v>13423</v>
      </c>
    </row>
    <row r="14252" spans="1:2" x14ac:dyDescent="0.3">
      <c r="A14252">
        <v>25399</v>
      </c>
      <c r="B14252" t="s">
        <v>13424</v>
      </c>
    </row>
    <row r="14253" spans="1:2" x14ac:dyDescent="0.3">
      <c r="A14253">
        <v>25400</v>
      </c>
      <c r="B14253" t="s">
        <v>13425</v>
      </c>
    </row>
    <row r="14254" spans="1:2" x14ac:dyDescent="0.3">
      <c r="A14254">
        <v>25401</v>
      </c>
      <c r="B14254" t="s">
        <v>13426</v>
      </c>
    </row>
    <row r="14255" spans="1:2" x14ac:dyDescent="0.3">
      <c r="A14255">
        <v>25402</v>
      </c>
      <c r="B14255" t="s">
        <v>13427</v>
      </c>
    </row>
    <row r="14256" spans="1:2" x14ac:dyDescent="0.3">
      <c r="A14256">
        <v>25403</v>
      </c>
      <c r="B14256" t="s">
        <v>13428</v>
      </c>
    </row>
    <row r="14257" spans="1:2" x14ac:dyDescent="0.3">
      <c r="A14257">
        <v>25404</v>
      </c>
      <c r="B14257" t="s">
        <v>13429</v>
      </c>
    </row>
    <row r="14258" spans="1:2" x14ac:dyDescent="0.3">
      <c r="A14258">
        <v>25405</v>
      </c>
      <c r="B14258" t="s">
        <v>13430</v>
      </c>
    </row>
    <row r="14259" spans="1:2" x14ac:dyDescent="0.3">
      <c r="A14259">
        <v>25406</v>
      </c>
      <c r="B14259" t="s">
        <v>13431</v>
      </c>
    </row>
    <row r="14260" spans="1:2" x14ac:dyDescent="0.3">
      <c r="A14260">
        <v>25408</v>
      </c>
      <c r="B14260" t="s">
        <v>13432</v>
      </c>
    </row>
    <row r="14261" spans="1:2" x14ac:dyDescent="0.3">
      <c r="A14261">
        <v>25409</v>
      </c>
      <c r="B14261" t="s">
        <v>13433</v>
      </c>
    </row>
    <row r="14262" spans="1:2" x14ac:dyDescent="0.3">
      <c r="A14262">
        <v>25411</v>
      </c>
      <c r="B14262" t="s">
        <v>13434</v>
      </c>
    </row>
    <row r="14263" spans="1:2" x14ac:dyDescent="0.3">
      <c r="A14263">
        <v>25412</v>
      </c>
      <c r="B14263" t="s">
        <v>13435</v>
      </c>
    </row>
    <row r="14264" spans="1:2" x14ac:dyDescent="0.3">
      <c r="A14264">
        <v>25413</v>
      </c>
      <c r="B14264" t="s">
        <v>13436</v>
      </c>
    </row>
    <row r="14265" spans="1:2" x14ac:dyDescent="0.3">
      <c r="A14265">
        <v>25414</v>
      </c>
      <c r="B14265" t="s">
        <v>13437</v>
      </c>
    </row>
    <row r="14266" spans="1:2" x14ac:dyDescent="0.3">
      <c r="A14266">
        <v>25415</v>
      </c>
      <c r="B14266" t="s">
        <v>13438</v>
      </c>
    </row>
    <row r="14267" spans="1:2" x14ac:dyDescent="0.3">
      <c r="A14267">
        <v>25416</v>
      </c>
      <c r="B14267" t="s">
        <v>13439</v>
      </c>
    </row>
    <row r="14268" spans="1:2" x14ac:dyDescent="0.3">
      <c r="A14268">
        <v>25417</v>
      </c>
      <c r="B14268" t="s">
        <v>13440</v>
      </c>
    </row>
    <row r="14269" spans="1:2" x14ac:dyDescent="0.3">
      <c r="A14269">
        <v>25418</v>
      </c>
      <c r="B14269" t="s">
        <v>13441</v>
      </c>
    </row>
    <row r="14270" spans="1:2" x14ac:dyDescent="0.3">
      <c r="A14270">
        <v>25419</v>
      </c>
      <c r="B14270" t="s">
        <v>13442</v>
      </c>
    </row>
    <row r="14271" spans="1:2" x14ac:dyDescent="0.3">
      <c r="A14271">
        <v>25420</v>
      </c>
      <c r="B14271" t="s">
        <v>13443</v>
      </c>
    </row>
    <row r="14272" spans="1:2" x14ac:dyDescent="0.3">
      <c r="A14272">
        <v>25421</v>
      </c>
      <c r="B14272" t="s">
        <v>13444</v>
      </c>
    </row>
    <row r="14273" spans="1:2" x14ac:dyDescent="0.3">
      <c r="A14273">
        <v>25422</v>
      </c>
      <c r="B14273" t="s">
        <v>13445</v>
      </c>
    </row>
    <row r="14274" spans="1:2" x14ac:dyDescent="0.3">
      <c r="A14274">
        <v>25423</v>
      </c>
      <c r="B14274" t="s">
        <v>13446</v>
      </c>
    </row>
    <row r="14275" spans="1:2" x14ac:dyDescent="0.3">
      <c r="A14275">
        <v>25425</v>
      </c>
      <c r="B14275" t="s">
        <v>13447</v>
      </c>
    </row>
    <row r="14276" spans="1:2" x14ac:dyDescent="0.3">
      <c r="A14276">
        <v>25426</v>
      </c>
      <c r="B14276" t="s">
        <v>13448</v>
      </c>
    </row>
    <row r="14277" spans="1:2" x14ac:dyDescent="0.3">
      <c r="A14277">
        <v>25427</v>
      </c>
      <c r="B14277" t="s">
        <v>13449</v>
      </c>
    </row>
    <row r="14278" spans="1:2" x14ac:dyDescent="0.3">
      <c r="A14278">
        <v>25428</v>
      </c>
      <c r="B14278" t="s">
        <v>13450</v>
      </c>
    </row>
    <row r="14279" spans="1:2" x14ac:dyDescent="0.3">
      <c r="A14279">
        <v>25429</v>
      </c>
      <c r="B14279" t="s">
        <v>13451</v>
      </c>
    </row>
    <row r="14280" spans="1:2" x14ac:dyDescent="0.3">
      <c r="A14280">
        <v>25430</v>
      </c>
      <c r="B14280" t="s">
        <v>13452</v>
      </c>
    </row>
    <row r="14281" spans="1:2" x14ac:dyDescent="0.3">
      <c r="A14281">
        <v>25431</v>
      </c>
      <c r="B14281" t="s">
        <v>13453</v>
      </c>
    </row>
    <row r="14282" spans="1:2" x14ac:dyDescent="0.3">
      <c r="A14282">
        <v>25432</v>
      </c>
      <c r="B14282" t="s">
        <v>13454</v>
      </c>
    </row>
    <row r="14283" spans="1:2" x14ac:dyDescent="0.3">
      <c r="A14283">
        <v>25433</v>
      </c>
      <c r="B14283" t="s">
        <v>13455</v>
      </c>
    </row>
    <row r="14284" spans="1:2" x14ac:dyDescent="0.3">
      <c r="A14284">
        <v>25434</v>
      </c>
      <c r="B14284" t="s">
        <v>13456</v>
      </c>
    </row>
    <row r="14285" spans="1:2" x14ac:dyDescent="0.3">
      <c r="A14285">
        <v>25435</v>
      </c>
      <c r="B14285" t="s">
        <v>13457</v>
      </c>
    </row>
    <row r="14286" spans="1:2" x14ac:dyDescent="0.3">
      <c r="A14286">
        <v>25436</v>
      </c>
      <c r="B14286" t="s">
        <v>13458</v>
      </c>
    </row>
    <row r="14287" spans="1:2" x14ac:dyDescent="0.3">
      <c r="A14287">
        <v>25437</v>
      </c>
      <c r="B14287" t="s">
        <v>13459</v>
      </c>
    </row>
    <row r="14288" spans="1:2" x14ac:dyDescent="0.3">
      <c r="A14288">
        <v>25439</v>
      </c>
      <c r="B14288" t="s">
        <v>13460</v>
      </c>
    </row>
    <row r="14289" spans="1:2" x14ac:dyDescent="0.3">
      <c r="A14289">
        <v>25440</v>
      </c>
      <c r="B14289" t="s">
        <v>13461</v>
      </c>
    </row>
    <row r="14290" spans="1:2" x14ac:dyDescent="0.3">
      <c r="A14290">
        <v>25442</v>
      </c>
      <c r="B14290" t="s">
        <v>13462</v>
      </c>
    </row>
    <row r="14291" spans="1:2" x14ac:dyDescent="0.3">
      <c r="A14291">
        <v>25443</v>
      </c>
      <c r="B14291" t="s">
        <v>13463</v>
      </c>
    </row>
    <row r="14292" spans="1:2" x14ac:dyDescent="0.3">
      <c r="A14292">
        <v>25444</v>
      </c>
      <c r="B14292" t="s">
        <v>13464</v>
      </c>
    </row>
    <row r="14293" spans="1:2" x14ac:dyDescent="0.3">
      <c r="A14293">
        <v>25445</v>
      </c>
      <c r="B14293" t="s">
        <v>13465</v>
      </c>
    </row>
    <row r="14294" spans="1:2" x14ac:dyDescent="0.3">
      <c r="A14294">
        <v>25446</v>
      </c>
      <c r="B14294" t="s">
        <v>13466</v>
      </c>
    </row>
    <row r="14295" spans="1:2" x14ac:dyDescent="0.3">
      <c r="A14295">
        <v>25447</v>
      </c>
      <c r="B14295" t="s">
        <v>13467</v>
      </c>
    </row>
    <row r="14296" spans="1:2" x14ac:dyDescent="0.3">
      <c r="A14296">
        <v>25448</v>
      </c>
      <c r="B14296" t="s">
        <v>13468</v>
      </c>
    </row>
    <row r="14297" spans="1:2" x14ac:dyDescent="0.3">
      <c r="A14297">
        <v>25449</v>
      </c>
      <c r="B14297" t="s">
        <v>13469</v>
      </c>
    </row>
    <row r="14298" spans="1:2" x14ac:dyDescent="0.3">
      <c r="A14298">
        <v>25450</v>
      </c>
      <c r="B14298" t="s">
        <v>13470</v>
      </c>
    </row>
    <row r="14299" spans="1:2" x14ac:dyDescent="0.3">
      <c r="A14299">
        <v>25451</v>
      </c>
      <c r="B14299" t="s">
        <v>13471</v>
      </c>
    </row>
    <row r="14300" spans="1:2" x14ac:dyDescent="0.3">
      <c r="A14300">
        <v>25452</v>
      </c>
      <c r="B14300" t="s">
        <v>13472</v>
      </c>
    </row>
    <row r="14301" spans="1:2" x14ac:dyDescent="0.3">
      <c r="A14301">
        <v>25453</v>
      </c>
      <c r="B14301" t="s">
        <v>13473</v>
      </c>
    </row>
    <row r="14302" spans="1:2" x14ac:dyDescent="0.3">
      <c r="A14302">
        <v>25454</v>
      </c>
      <c r="B14302" t="s">
        <v>13474</v>
      </c>
    </row>
    <row r="14303" spans="1:2" x14ac:dyDescent="0.3">
      <c r="A14303">
        <v>25456</v>
      </c>
      <c r="B14303" t="s">
        <v>13475</v>
      </c>
    </row>
    <row r="14304" spans="1:2" x14ac:dyDescent="0.3">
      <c r="A14304">
        <v>25457</v>
      </c>
      <c r="B14304" t="s">
        <v>13476</v>
      </c>
    </row>
    <row r="14305" spans="1:2" x14ac:dyDescent="0.3">
      <c r="A14305">
        <v>25458</v>
      </c>
      <c r="B14305" t="s">
        <v>13477</v>
      </c>
    </row>
    <row r="14306" spans="1:2" x14ac:dyDescent="0.3">
      <c r="A14306">
        <v>25459</v>
      </c>
      <c r="B14306" t="s">
        <v>13478</v>
      </c>
    </row>
    <row r="14307" spans="1:2" x14ac:dyDescent="0.3">
      <c r="A14307">
        <v>25460</v>
      </c>
      <c r="B14307" t="s">
        <v>13479</v>
      </c>
    </row>
    <row r="14308" spans="1:2" x14ac:dyDescent="0.3">
      <c r="A14308">
        <v>25461</v>
      </c>
      <c r="B14308" t="s">
        <v>13480</v>
      </c>
    </row>
    <row r="14309" spans="1:2" x14ac:dyDescent="0.3">
      <c r="A14309">
        <v>25462</v>
      </c>
      <c r="B14309" t="s">
        <v>13481</v>
      </c>
    </row>
    <row r="14310" spans="1:2" x14ac:dyDescent="0.3">
      <c r="A14310">
        <v>25463</v>
      </c>
      <c r="B14310" t="s">
        <v>13482</v>
      </c>
    </row>
    <row r="14311" spans="1:2" x14ac:dyDescent="0.3">
      <c r="A14311">
        <v>25464</v>
      </c>
      <c r="B14311" t="s">
        <v>13483</v>
      </c>
    </row>
    <row r="14312" spans="1:2" x14ac:dyDescent="0.3">
      <c r="A14312">
        <v>25465</v>
      </c>
      <c r="B14312" t="s">
        <v>13484</v>
      </c>
    </row>
    <row r="14313" spans="1:2" x14ac:dyDescent="0.3">
      <c r="A14313">
        <v>25466</v>
      </c>
      <c r="B14313" t="s">
        <v>13485</v>
      </c>
    </row>
    <row r="14314" spans="1:2" x14ac:dyDescent="0.3">
      <c r="A14314">
        <v>25467</v>
      </c>
      <c r="B14314" t="s">
        <v>13486</v>
      </c>
    </row>
    <row r="14315" spans="1:2" x14ac:dyDescent="0.3">
      <c r="A14315">
        <v>25468</v>
      </c>
      <c r="B14315" t="s">
        <v>13487</v>
      </c>
    </row>
    <row r="14316" spans="1:2" x14ac:dyDescent="0.3">
      <c r="A14316">
        <v>25470</v>
      </c>
      <c r="B14316" t="s">
        <v>13488</v>
      </c>
    </row>
    <row r="14317" spans="1:2" x14ac:dyDescent="0.3">
      <c r="A14317">
        <v>25471</v>
      </c>
      <c r="B14317" t="s">
        <v>13489</v>
      </c>
    </row>
    <row r="14318" spans="1:2" x14ac:dyDescent="0.3">
      <c r="A14318">
        <v>25473</v>
      </c>
      <c r="B14318" t="s">
        <v>13490</v>
      </c>
    </row>
    <row r="14319" spans="1:2" x14ac:dyDescent="0.3">
      <c r="A14319">
        <v>25474</v>
      </c>
      <c r="B14319" t="s">
        <v>13491</v>
      </c>
    </row>
    <row r="14320" spans="1:2" x14ac:dyDescent="0.3">
      <c r="A14320">
        <v>25475</v>
      </c>
      <c r="B14320" t="s">
        <v>13492</v>
      </c>
    </row>
    <row r="14321" spans="1:2" x14ac:dyDescent="0.3">
      <c r="A14321">
        <v>25476</v>
      </c>
      <c r="B14321" t="s">
        <v>13493</v>
      </c>
    </row>
    <row r="14322" spans="1:2" x14ac:dyDescent="0.3">
      <c r="A14322">
        <v>25477</v>
      </c>
      <c r="B14322" t="s">
        <v>9546</v>
      </c>
    </row>
    <row r="14323" spans="1:2" x14ac:dyDescent="0.3">
      <c r="A14323">
        <v>25478</v>
      </c>
      <c r="B14323" t="s">
        <v>13494</v>
      </c>
    </row>
    <row r="14324" spans="1:2" x14ac:dyDescent="0.3">
      <c r="A14324">
        <v>25479</v>
      </c>
      <c r="B14324" t="s">
        <v>13495</v>
      </c>
    </row>
    <row r="14325" spans="1:2" x14ac:dyDescent="0.3">
      <c r="A14325">
        <v>25480</v>
      </c>
      <c r="B14325" t="s">
        <v>13496</v>
      </c>
    </row>
    <row r="14326" spans="1:2" x14ac:dyDescent="0.3">
      <c r="A14326">
        <v>25481</v>
      </c>
      <c r="B14326" t="s">
        <v>13497</v>
      </c>
    </row>
    <row r="14327" spans="1:2" x14ac:dyDescent="0.3">
      <c r="A14327">
        <v>25482</v>
      </c>
      <c r="B14327" t="s">
        <v>13498</v>
      </c>
    </row>
    <row r="14328" spans="1:2" x14ac:dyDescent="0.3">
      <c r="A14328">
        <v>25483</v>
      </c>
      <c r="B14328" t="s">
        <v>13499</v>
      </c>
    </row>
    <row r="14329" spans="1:2" x14ac:dyDescent="0.3">
      <c r="A14329">
        <v>25484</v>
      </c>
      <c r="B14329" t="s">
        <v>13500</v>
      </c>
    </row>
    <row r="14330" spans="1:2" x14ac:dyDescent="0.3">
      <c r="A14330">
        <v>25485</v>
      </c>
      <c r="B14330" t="s">
        <v>13501</v>
      </c>
    </row>
    <row r="14331" spans="1:2" x14ac:dyDescent="0.3">
      <c r="A14331">
        <v>25487</v>
      </c>
      <c r="B14331" t="s">
        <v>13502</v>
      </c>
    </row>
    <row r="14332" spans="1:2" x14ac:dyDescent="0.3">
      <c r="A14332">
        <v>25488</v>
      </c>
      <c r="B14332" t="s">
        <v>13503</v>
      </c>
    </row>
    <row r="14333" spans="1:2" x14ac:dyDescent="0.3">
      <c r="A14333">
        <v>25489</v>
      </c>
      <c r="B14333" t="s">
        <v>13504</v>
      </c>
    </row>
    <row r="14334" spans="1:2" x14ac:dyDescent="0.3">
      <c r="A14334">
        <v>25490</v>
      </c>
      <c r="B14334" t="s">
        <v>13505</v>
      </c>
    </row>
    <row r="14335" spans="1:2" x14ac:dyDescent="0.3">
      <c r="A14335">
        <v>25491</v>
      </c>
      <c r="B14335" t="s">
        <v>13506</v>
      </c>
    </row>
    <row r="14336" spans="1:2" x14ac:dyDescent="0.3">
      <c r="A14336">
        <v>25492</v>
      </c>
      <c r="B14336" t="s">
        <v>13507</v>
      </c>
    </row>
    <row r="14337" spans="1:2" x14ac:dyDescent="0.3">
      <c r="A14337">
        <v>25494</v>
      </c>
      <c r="B14337" t="s">
        <v>13508</v>
      </c>
    </row>
    <row r="14338" spans="1:2" x14ac:dyDescent="0.3">
      <c r="A14338">
        <v>25495</v>
      </c>
      <c r="B14338" t="s">
        <v>13509</v>
      </c>
    </row>
    <row r="14339" spans="1:2" x14ac:dyDescent="0.3">
      <c r="A14339">
        <v>25496</v>
      </c>
      <c r="B14339" t="s">
        <v>13510</v>
      </c>
    </row>
    <row r="14340" spans="1:2" x14ac:dyDescent="0.3">
      <c r="A14340">
        <v>25497</v>
      </c>
      <c r="B14340" t="s">
        <v>13511</v>
      </c>
    </row>
    <row r="14341" spans="1:2" x14ac:dyDescent="0.3">
      <c r="A14341">
        <v>25498</v>
      </c>
      <c r="B14341" t="s">
        <v>13512</v>
      </c>
    </row>
    <row r="14342" spans="1:2" x14ac:dyDescent="0.3">
      <c r="A14342">
        <v>25499</v>
      </c>
      <c r="B14342" t="s">
        <v>13513</v>
      </c>
    </row>
    <row r="14343" spans="1:2" x14ac:dyDescent="0.3">
      <c r="A14343">
        <v>25500</v>
      </c>
      <c r="B14343" t="s">
        <v>13514</v>
      </c>
    </row>
    <row r="14344" spans="1:2" x14ac:dyDescent="0.3">
      <c r="A14344">
        <v>25501</v>
      </c>
      <c r="B14344" t="s">
        <v>13515</v>
      </c>
    </row>
    <row r="14345" spans="1:2" x14ac:dyDescent="0.3">
      <c r="A14345">
        <v>25502</v>
      </c>
      <c r="B14345" t="s">
        <v>13516</v>
      </c>
    </row>
    <row r="14346" spans="1:2" x14ac:dyDescent="0.3">
      <c r="A14346">
        <v>25503</v>
      </c>
      <c r="B14346" t="s">
        <v>13517</v>
      </c>
    </row>
    <row r="14347" spans="1:2" x14ac:dyDescent="0.3">
      <c r="A14347">
        <v>25504</v>
      </c>
      <c r="B14347" t="s">
        <v>13518</v>
      </c>
    </row>
    <row r="14348" spans="1:2" x14ac:dyDescent="0.3">
      <c r="A14348">
        <v>25505</v>
      </c>
      <c r="B14348" t="s">
        <v>13519</v>
      </c>
    </row>
    <row r="14349" spans="1:2" x14ac:dyDescent="0.3">
      <c r="A14349">
        <v>25506</v>
      </c>
      <c r="B14349" t="s">
        <v>13520</v>
      </c>
    </row>
    <row r="14350" spans="1:2" x14ac:dyDescent="0.3">
      <c r="A14350">
        <v>25507</v>
      </c>
      <c r="B14350" t="s">
        <v>13521</v>
      </c>
    </row>
    <row r="14351" spans="1:2" x14ac:dyDescent="0.3">
      <c r="A14351">
        <v>25508</v>
      </c>
      <c r="B14351" t="s">
        <v>13522</v>
      </c>
    </row>
    <row r="14352" spans="1:2" x14ac:dyDescent="0.3">
      <c r="A14352">
        <v>25509</v>
      </c>
      <c r="B14352" t="s">
        <v>13523</v>
      </c>
    </row>
    <row r="14353" spans="1:2" x14ac:dyDescent="0.3">
      <c r="A14353">
        <v>25510</v>
      </c>
      <c r="B14353" t="s">
        <v>13524</v>
      </c>
    </row>
    <row r="14354" spans="1:2" x14ac:dyDescent="0.3">
      <c r="A14354">
        <v>25511</v>
      </c>
      <c r="B14354" t="s">
        <v>13525</v>
      </c>
    </row>
    <row r="14355" spans="1:2" x14ac:dyDescent="0.3">
      <c r="A14355">
        <v>25512</v>
      </c>
      <c r="B14355" t="s">
        <v>13526</v>
      </c>
    </row>
    <row r="14356" spans="1:2" x14ac:dyDescent="0.3">
      <c r="A14356">
        <v>25513</v>
      </c>
      <c r="B14356" t="s">
        <v>13527</v>
      </c>
    </row>
    <row r="14357" spans="1:2" x14ac:dyDescent="0.3">
      <c r="A14357">
        <v>25514</v>
      </c>
      <c r="B14357" t="s">
        <v>13528</v>
      </c>
    </row>
    <row r="14358" spans="1:2" x14ac:dyDescent="0.3">
      <c r="A14358">
        <v>25515</v>
      </c>
      <c r="B14358" t="s">
        <v>13529</v>
      </c>
    </row>
    <row r="14359" spans="1:2" x14ac:dyDescent="0.3">
      <c r="A14359">
        <v>25516</v>
      </c>
      <c r="B14359" t="s">
        <v>13530</v>
      </c>
    </row>
    <row r="14360" spans="1:2" x14ac:dyDescent="0.3">
      <c r="A14360">
        <v>25517</v>
      </c>
      <c r="B14360" t="s">
        <v>13531</v>
      </c>
    </row>
    <row r="14361" spans="1:2" x14ac:dyDescent="0.3">
      <c r="A14361">
        <v>25518</v>
      </c>
      <c r="B14361" t="s">
        <v>13532</v>
      </c>
    </row>
    <row r="14362" spans="1:2" x14ac:dyDescent="0.3">
      <c r="A14362">
        <v>25520</v>
      </c>
      <c r="B14362" t="s">
        <v>13533</v>
      </c>
    </row>
    <row r="14363" spans="1:2" x14ac:dyDescent="0.3">
      <c r="A14363">
        <v>25521</v>
      </c>
      <c r="B14363" t="s">
        <v>13534</v>
      </c>
    </row>
    <row r="14364" spans="1:2" x14ac:dyDescent="0.3">
      <c r="A14364">
        <v>25523</v>
      </c>
      <c r="B14364" t="s">
        <v>13535</v>
      </c>
    </row>
    <row r="14365" spans="1:2" x14ac:dyDescent="0.3">
      <c r="A14365">
        <v>25524</v>
      </c>
      <c r="B14365" t="s">
        <v>13536</v>
      </c>
    </row>
    <row r="14366" spans="1:2" x14ac:dyDescent="0.3">
      <c r="A14366">
        <v>25525</v>
      </c>
      <c r="B14366" t="s">
        <v>13537</v>
      </c>
    </row>
    <row r="14367" spans="1:2" x14ac:dyDescent="0.3">
      <c r="A14367">
        <v>25526</v>
      </c>
      <c r="B14367" t="s">
        <v>13538</v>
      </c>
    </row>
    <row r="14368" spans="1:2" x14ac:dyDescent="0.3">
      <c r="A14368">
        <v>25527</v>
      </c>
      <c r="B14368" t="s">
        <v>13539</v>
      </c>
    </row>
    <row r="14369" spans="1:2" x14ac:dyDescent="0.3">
      <c r="A14369">
        <v>25528</v>
      </c>
      <c r="B14369" t="s">
        <v>13540</v>
      </c>
    </row>
    <row r="14370" spans="1:2" x14ac:dyDescent="0.3">
      <c r="A14370">
        <v>25529</v>
      </c>
      <c r="B14370" t="s">
        <v>13541</v>
      </c>
    </row>
    <row r="14371" spans="1:2" x14ac:dyDescent="0.3">
      <c r="A14371">
        <v>25530</v>
      </c>
      <c r="B14371" t="s">
        <v>13542</v>
      </c>
    </row>
    <row r="14372" spans="1:2" x14ac:dyDescent="0.3">
      <c r="A14372">
        <v>25531</v>
      </c>
      <c r="B14372" t="s">
        <v>13543</v>
      </c>
    </row>
    <row r="14373" spans="1:2" x14ac:dyDescent="0.3">
      <c r="A14373">
        <v>25532</v>
      </c>
      <c r="B14373" t="s">
        <v>13544</v>
      </c>
    </row>
    <row r="14374" spans="1:2" x14ac:dyDescent="0.3">
      <c r="A14374">
        <v>25533</v>
      </c>
      <c r="B14374" t="s">
        <v>13545</v>
      </c>
    </row>
    <row r="14375" spans="1:2" x14ac:dyDescent="0.3">
      <c r="A14375">
        <v>25534</v>
      </c>
      <c r="B14375" t="s">
        <v>13546</v>
      </c>
    </row>
    <row r="14376" spans="1:2" x14ac:dyDescent="0.3">
      <c r="A14376">
        <v>25535</v>
      </c>
      <c r="B14376" t="s">
        <v>13547</v>
      </c>
    </row>
    <row r="14377" spans="1:2" x14ac:dyDescent="0.3">
      <c r="A14377">
        <v>25537</v>
      </c>
      <c r="B14377" t="s">
        <v>13548</v>
      </c>
    </row>
    <row r="14378" spans="1:2" x14ac:dyDescent="0.3">
      <c r="A14378">
        <v>25538</v>
      </c>
      <c r="B14378" t="s">
        <v>13549</v>
      </c>
    </row>
    <row r="14379" spans="1:2" x14ac:dyDescent="0.3">
      <c r="A14379">
        <v>25539</v>
      </c>
      <c r="B14379" t="s">
        <v>13550</v>
      </c>
    </row>
    <row r="14380" spans="1:2" x14ac:dyDescent="0.3">
      <c r="A14380">
        <v>25540</v>
      </c>
      <c r="B14380" t="s">
        <v>13551</v>
      </c>
    </row>
    <row r="14381" spans="1:2" x14ac:dyDescent="0.3">
      <c r="A14381">
        <v>25541</v>
      </c>
      <c r="B14381" t="s">
        <v>13552</v>
      </c>
    </row>
    <row r="14382" spans="1:2" x14ac:dyDescent="0.3">
      <c r="A14382">
        <v>25542</v>
      </c>
      <c r="B14382" t="s">
        <v>13553</v>
      </c>
    </row>
    <row r="14383" spans="1:2" x14ac:dyDescent="0.3">
      <c r="A14383">
        <v>25543</v>
      </c>
      <c r="B14383" t="s">
        <v>13554</v>
      </c>
    </row>
    <row r="14384" spans="1:2" x14ac:dyDescent="0.3">
      <c r="A14384">
        <v>25544</v>
      </c>
      <c r="B14384" t="s">
        <v>13555</v>
      </c>
    </row>
    <row r="14385" spans="1:2" x14ac:dyDescent="0.3">
      <c r="A14385">
        <v>25545</v>
      </c>
      <c r="B14385" t="s">
        <v>13556</v>
      </c>
    </row>
    <row r="14386" spans="1:2" x14ac:dyDescent="0.3">
      <c r="A14386">
        <v>25546</v>
      </c>
      <c r="B14386" t="s">
        <v>13557</v>
      </c>
    </row>
    <row r="14387" spans="1:2" x14ac:dyDescent="0.3">
      <c r="A14387">
        <v>25547</v>
      </c>
      <c r="B14387" t="s">
        <v>13558</v>
      </c>
    </row>
    <row r="14388" spans="1:2" x14ac:dyDescent="0.3">
      <c r="A14388">
        <v>25548</v>
      </c>
      <c r="B14388" t="s">
        <v>13559</v>
      </c>
    </row>
    <row r="14389" spans="1:2" x14ac:dyDescent="0.3">
      <c r="A14389">
        <v>25549</v>
      </c>
      <c r="B14389" t="s">
        <v>13560</v>
      </c>
    </row>
    <row r="14390" spans="1:2" x14ac:dyDescent="0.3">
      <c r="A14390">
        <v>25550</v>
      </c>
      <c r="B14390" t="s">
        <v>13561</v>
      </c>
    </row>
    <row r="14391" spans="1:2" x14ac:dyDescent="0.3">
      <c r="A14391">
        <v>25551</v>
      </c>
      <c r="B14391" t="s">
        <v>13562</v>
      </c>
    </row>
    <row r="14392" spans="1:2" x14ac:dyDescent="0.3">
      <c r="A14392">
        <v>25552</v>
      </c>
      <c r="B14392" t="s">
        <v>13563</v>
      </c>
    </row>
    <row r="14393" spans="1:2" x14ac:dyDescent="0.3">
      <c r="A14393">
        <v>25554</v>
      </c>
      <c r="B14393" t="s">
        <v>13564</v>
      </c>
    </row>
    <row r="14394" spans="1:2" x14ac:dyDescent="0.3">
      <c r="A14394">
        <v>25555</v>
      </c>
      <c r="B14394" t="s">
        <v>13565</v>
      </c>
    </row>
    <row r="14395" spans="1:2" x14ac:dyDescent="0.3">
      <c r="A14395">
        <v>25556</v>
      </c>
      <c r="B14395" t="s">
        <v>13566</v>
      </c>
    </row>
    <row r="14396" spans="1:2" x14ac:dyDescent="0.3">
      <c r="A14396">
        <v>25557</v>
      </c>
      <c r="B14396" t="s">
        <v>13567</v>
      </c>
    </row>
    <row r="14397" spans="1:2" x14ac:dyDescent="0.3">
      <c r="A14397">
        <v>25558</v>
      </c>
      <c r="B14397" t="s">
        <v>13568</v>
      </c>
    </row>
    <row r="14398" spans="1:2" x14ac:dyDescent="0.3">
      <c r="A14398">
        <v>25559</v>
      </c>
      <c r="B14398" t="s">
        <v>13569</v>
      </c>
    </row>
    <row r="14399" spans="1:2" x14ac:dyDescent="0.3">
      <c r="A14399">
        <v>25560</v>
      </c>
      <c r="B14399" t="s">
        <v>13570</v>
      </c>
    </row>
    <row r="14400" spans="1:2" x14ac:dyDescent="0.3">
      <c r="A14400">
        <v>25561</v>
      </c>
      <c r="B14400" t="s">
        <v>10517</v>
      </c>
    </row>
    <row r="14401" spans="1:2" x14ac:dyDescent="0.3">
      <c r="A14401">
        <v>25562</v>
      </c>
      <c r="B14401" t="s">
        <v>13571</v>
      </c>
    </row>
    <row r="14402" spans="1:2" x14ac:dyDescent="0.3">
      <c r="A14402">
        <v>25563</v>
      </c>
      <c r="B14402" t="s">
        <v>13572</v>
      </c>
    </row>
    <row r="14403" spans="1:2" x14ac:dyDescent="0.3">
      <c r="A14403">
        <v>25564</v>
      </c>
      <c r="B14403" t="s">
        <v>13573</v>
      </c>
    </row>
    <row r="14404" spans="1:2" x14ac:dyDescent="0.3">
      <c r="A14404">
        <v>25565</v>
      </c>
      <c r="B14404" t="s">
        <v>13574</v>
      </c>
    </row>
    <row r="14405" spans="1:2" x14ac:dyDescent="0.3">
      <c r="A14405">
        <v>25566</v>
      </c>
      <c r="B14405" t="s">
        <v>13575</v>
      </c>
    </row>
    <row r="14406" spans="1:2" x14ac:dyDescent="0.3">
      <c r="A14406">
        <v>25568</v>
      </c>
      <c r="B14406" t="s">
        <v>13576</v>
      </c>
    </row>
    <row r="14407" spans="1:2" x14ac:dyDescent="0.3">
      <c r="A14407">
        <v>25569</v>
      </c>
      <c r="B14407" t="s">
        <v>13577</v>
      </c>
    </row>
    <row r="14408" spans="1:2" x14ac:dyDescent="0.3">
      <c r="A14408">
        <v>25571</v>
      </c>
      <c r="B14408" t="s">
        <v>13578</v>
      </c>
    </row>
    <row r="14409" spans="1:2" x14ac:dyDescent="0.3">
      <c r="A14409">
        <v>25572</v>
      </c>
      <c r="B14409" t="s">
        <v>13579</v>
      </c>
    </row>
    <row r="14410" spans="1:2" x14ac:dyDescent="0.3">
      <c r="A14410">
        <v>25573</v>
      </c>
      <c r="B14410" t="s">
        <v>13580</v>
      </c>
    </row>
    <row r="14411" spans="1:2" x14ac:dyDescent="0.3">
      <c r="A14411">
        <v>25574</v>
      </c>
      <c r="B14411" t="s">
        <v>13581</v>
      </c>
    </row>
    <row r="14412" spans="1:2" x14ac:dyDescent="0.3">
      <c r="A14412">
        <v>25575</v>
      </c>
      <c r="B14412" t="s">
        <v>13582</v>
      </c>
    </row>
    <row r="14413" spans="1:2" x14ac:dyDescent="0.3">
      <c r="A14413">
        <v>25576</v>
      </c>
      <c r="B14413" t="s">
        <v>13583</v>
      </c>
    </row>
    <row r="14414" spans="1:2" x14ac:dyDescent="0.3">
      <c r="A14414">
        <v>25577</v>
      </c>
      <c r="B14414" t="s">
        <v>13584</v>
      </c>
    </row>
    <row r="14415" spans="1:2" x14ac:dyDescent="0.3">
      <c r="A14415">
        <v>25578</v>
      </c>
      <c r="B14415" t="s">
        <v>13585</v>
      </c>
    </row>
    <row r="14416" spans="1:2" x14ac:dyDescent="0.3">
      <c r="A14416">
        <v>25579</v>
      </c>
      <c r="B14416" t="s">
        <v>13586</v>
      </c>
    </row>
    <row r="14417" spans="1:2" x14ac:dyDescent="0.3">
      <c r="A14417">
        <v>25580</v>
      </c>
      <c r="B14417" t="s">
        <v>13587</v>
      </c>
    </row>
    <row r="14418" spans="1:2" x14ac:dyDescent="0.3">
      <c r="A14418">
        <v>25581</v>
      </c>
      <c r="B14418" t="s">
        <v>13588</v>
      </c>
    </row>
    <row r="14419" spans="1:2" x14ac:dyDescent="0.3">
      <c r="A14419">
        <v>25582</v>
      </c>
      <c r="B14419" t="s">
        <v>13589</v>
      </c>
    </row>
    <row r="14420" spans="1:2" x14ac:dyDescent="0.3">
      <c r="A14420">
        <v>25583</v>
      </c>
      <c r="B14420" t="s">
        <v>13590</v>
      </c>
    </row>
    <row r="14421" spans="1:2" x14ac:dyDescent="0.3">
      <c r="A14421">
        <v>25585</v>
      </c>
      <c r="B14421" t="s">
        <v>13591</v>
      </c>
    </row>
    <row r="14422" spans="1:2" x14ac:dyDescent="0.3">
      <c r="A14422">
        <v>25586</v>
      </c>
      <c r="B14422" t="s">
        <v>13592</v>
      </c>
    </row>
    <row r="14423" spans="1:2" x14ac:dyDescent="0.3">
      <c r="A14423">
        <v>25587</v>
      </c>
      <c r="B14423" t="s">
        <v>13593</v>
      </c>
    </row>
    <row r="14424" spans="1:2" x14ac:dyDescent="0.3">
      <c r="A14424">
        <v>25588</v>
      </c>
      <c r="B14424" t="s">
        <v>13594</v>
      </c>
    </row>
    <row r="14425" spans="1:2" x14ac:dyDescent="0.3">
      <c r="A14425">
        <v>25589</v>
      </c>
      <c r="B14425" t="s">
        <v>13595</v>
      </c>
    </row>
    <row r="14426" spans="1:2" x14ac:dyDescent="0.3">
      <c r="A14426">
        <v>25590</v>
      </c>
      <c r="B14426" t="s">
        <v>13596</v>
      </c>
    </row>
    <row r="14427" spans="1:2" x14ac:dyDescent="0.3">
      <c r="A14427">
        <v>25591</v>
      </c>
      <c r="B14427" t="s">
        <v>13597</v>
      </c>
    </row>
    <row r="14428" spans="1:2" x14ac:dyDescent="0.3">
      <c r="A14428">
        <v>25592</v>
      </c>
      <c r="B14428" t="s">
        <v>13598</v>
      </c>
    </row>
    <row r="14429" spans="1:2" x14ac:dyDescent="0.3">
      <c r="A14429">
        <v>25593</v>
      </c>
      <c r="B14429" t="s">
        <v>13599</v>
      </c>
    </row>
    <row r="14430" spans="1:2" x14ac:dyDescent="0.3">
      <c r="A14430">
        <v>25594</v>
      </c>
      <c r="B14430" t="s">
        <v>13600</v>
      </c>
    </row>
    <row r="14431" spans="1:2" x14ac:dyDescent="0.3">
      <c r="A14431">
        <v>25595</v>
      </c>
      <c r="B14431" t="s">
        <v>13601</v>
      </c>
    </row>
    <row r="14432" spans="1:2" x14ac:dyDescent="0.3">
      <c r="A14432">
        <v>25596</v>
      </c>
      <c r="B14432" t="s">
        <v>13602</v>
      </c>
    </row>
    <row r="14433" spans="1:2" x14ac:dyDescent="0.3">
      <c r="A14433">
        <v>25597</v>
      </c>
      <c r="B14433" t="s">
        <v>13603</v>
      </c>
    </row>
    <row r="14434" spans="1:2" x14ac:dyDescent="0.3">
      <c r="A14434">
        <v>25599</v>
      </c>
      <c r="B14434" t="s">
        <v>13604</v>
      </c>
    </row>
    <row r="14435" spans="1:2" x14ac:dyDescent="0.3">
      <c r="A14435">
        <v>25600</v>
      </c>
      <c r="B14435" t="s">
        <v>13605</v>
      </c>
    </row>
    <row r="14436" spans="1:2" x14ac:dyDescent="0.3">
      <c r="A14436">
        <v>25601</v>
      </c>
      <c r="B14436" t="s">
        <v>13606</v>
      </c>
    </row>
    <row r="14437" spans="1:2" x14ac:dyDescent="0.3">
      <c r="A14437">
        <v>25602</v>
      </c>
      <c r="B14437" t="s">
        <v>13607</v>
      </c>
    </row>
    <row r="14438" spans="1:2" x14ac:dyDescent="0.3">
      <c r="A14438">
        <v>25604</v>
      </c>
      <c r="B14438" t="s">
        <v>13608</v>
      </c>
    </row>
    <row r="14439" spans="1:2" x14ac:dyDescent="0.3">
      <c r="A14439">
        <v>25605</v>
      </c>
      <c r="B14439" t="s">
        <v>13609</v>
      </c>
    </row>
    <row r="14440" spans="1:2" x14ac:dyDescent="0.3">
      <c r="A14440">
        <v>25606</v>
      </c>
      <c r="B14440" t="s">
        <v>13610</v>
      </c>
    </row>
    <row r="14441" spans="1:2" x14ac:dyDescent="0.3">
      <c r="A14441">
        <v>25607</v>
      </c>
      <c r="B14441" t="s">
        <v>13611</v>
      </c>
    </row>
    <row r="14442" spans="1:2" x14ac:dyDescent="0.3">
      <c r="A14442">
        <v>25608</v>
      </c>
      <c r="B14442" t="s">
        <v>13612</v>
      </c>
    </row>
    <row r="14443" spans="1:2" x14ac:dyDescent="0.3">
      <c r="A14443">
        <v>25609</v>
      </c>
      <c r="B14443" t="s">
        <v>13613</v>
      </c>
    </row>
    <row r="14444" spans="1:2" x14ac:dyDescent="0.3">
      <c r="A14444">
        <v>25610</v>
      </c>
      <c r="B14444" t="s">
        <v>13614</v>
      </c>
    </row>
    <row r="14445" spans="1:2" x14ac:dyDescent="0.3">
      <c r="A14445">
        <v>25611</v>
      </c>
      <c r="B14445" t="s">
        <v>13615</v>
      </c>
    </row>
    <row r="14446" spans="1:2" x14ac:dyDescent="0.3">
      <c r="A14446">
        <v>25612</v>
      </c>
      <c r="B14446" t="s">
        <v>13616</v>
      </c>
    </row>
    <row r="14447" spans="1:2" x14ac:dyDescent="0.3">
      <c r="A14447">
        <v>25613</v>
      </c>
      <c r="B14447" t="s">
        <v>13617</v>
      </c>
    </row>
    <row r="14448" spans="1:2" x14ac:dyDescent="0.3">
      <c r="A14448">
        <v>25614</v>
      </c>
      <c r="B14448" t="s">
        <v>13618</v>
      </c>
    </row>
    <row r="14449" spans="1:2" x14ac:dyDescent="0.3">
      <c r="A14449">
        <v>25615</v>
      </c>
      <c r="B14449" t="s">
        <v>13619</v>
      </c>
    </row>
    <row r="14450" spans="1:2" x14ac:dyDescent="0.3">
      <c r="A14450">
        <v>25616</v>
      </c>
      <c r="B14450" t="s">
        <v>13620</v>
      </c>
    </row>
    <row r="14451" spans="1:2" x14ac:dyDescent="0.3">
      <c r="A14451">
        <v>25618</v>
      </c>
      <c r="B14451" t="s">
        <v>13621</v>
      </c>
    </row>
    <row r="14452" spans="1:2" x14ac:dyDescent="0.3">
      <c r="A14452">
        <v>25619</v>
      </c>
      <c r="B14452" t="s">
        <v>13622</v>
      </c>
    </row>
    <row r="14453" spans="1:2" x14ac:dyDescent="0.3">
      <c r="A14453">
        <v>25621</v>
      </c>
      <c r="B14453" t="s">
        <v>13623</v>
      </c>
    </row>
    <row r="14454" spans="1:2" x14ac:dyDescent="0.3">
      <c r="A14454">
        <v>25622</v>
      </c>
      <c r="B14454" t="s">
        <v>13624</v>
      </c>
    </row>
    <row r="14455" spans="1:2" x14ac:dyDescent="0.3">
      <c r="A14455">
        <v>25623</v>
      </c>
      <c r="B14455" t="s">
        <v>13625</v>
      </c>
    </row>
    <row r="14456" spans="1:2" x14ac:dyDescent="0.3">
      <c r="A14456">
        <v>25624</v>
      </c>
      <c r="B14456" t="s">
        <v>13626</v>
      </c>
    </row>
    <row r="14457" spans="1:2" x14ac:dyDescent="0.3">
      <c r="A14457">
        <v>25625</v>
      </c>
      <c r="B14457" t="s">
        <v>13627</v>
      </c>
    </row>
    <row r="14458" spans="1:2" x14ac:dyDescent="0.3">
      <c r="A14458">
        <v>25626</v>
      </c>
      <c r="B14458" t="s">
        <v>13628</v>
      </c>
    </row>
    <row r="14459" spans="1:2" x14ac:dyDescent="0.3">
      <c r="A14459">
        <v>25627</v>
      </c>
      <c r="B14459" t="s">
        <v>13629</v>
      </c>
    </row>
    <row r="14460" spans="1:2" x14ac:dyDescent="0.3">
      <c r="A14460">
        <v>25628</v>
      </c>
      <c r="B14460" t="s">
        <v>13630</v>
      </c>
    </row>
    <row r="14461" spans="1:2" x14ac:dyDescent="0.3">
      <c r="A14461">
        <v>25629</v>
      </c>
      <c r="B14461" t="s">
        <v>13631</v>
      </c>
    </row>
    <row r="14462" spans="1:2" x14ac:dyDescent="0.3">
      <c r="A14462">
        <v>25630</v>
      </c>
      <c r="B14462" t="s">
        <v>13632</v>
      </c>
    </row>
    <row r="14463" spans="1:2" x14ac:dyDescent="0.3">
      <c r="A14463">
        <v>25631</v>
      </c>
      <c r="B14463" t="s">
        <v>13633</v>
      </c>
    </row>
    <row r="14464" spans="1:2" x14ac:dyDescent="0.3">
      <c r="A14464">
        <v>25632</v>
      </c>
      <c r="B14464" t="s">
        <v>13634</v>
      </c>
    </row>
    <row r="14465" spans="1:2" x14ac:dyDescent="0.3">
      <c r="A14465">
        <v>25633</v>
      </c>
      <c r="B14465" t="s">
        <v>13635</v>
      </c>
    </row>
    <row r="14466" spans="1:2" x14ac:dyDescent="0.3">
      <c r="A14466">
        <v>25635</v>
      </c>
      <c r="B14466" t="s">
        <v>13636</v>
      </c>
    </row>
    <row r="14467" spans="1:2" x14ac:dyDescent="0.3">
      <c r="A14467">
        <v>25636</v>
      </c>
      <c r="B14467" t="s">
        <v>13637</v>
      </c>
    </row>
    <row r="14468" spans="1:2" x14ac:dyDescent="0.3">
      <c r="A14468">
        <v>25637</v>
      </c>
      <c r="B14468" t="s">
        <v>13638</v>
      </c>
    </row>
    <row r="14469" spans="1:2" x14ac:dyDescent="0.3">
      <c r="A14469">
        <v>25638</v>
      </c>
      <c r="B14469" t="s">
        <v>13639</v>
      </c>
    </row>
    <row r="14470" spans="1:2" x14ac:dyDescent="0.3">
      <c r="A14470">
        <v>25639</v>
      </c>
      <c r="B14470" t="s">
        <v>13640</v>
      </c>
    </row>
    <row r="14471" spans="1:2" x14ac:dyDescent="0.3">
      <c r="A14471">
        <v>25640</v>
      </c>
      <c r="B14471" t="s">
        <v>13641</v>
      </c>
    </row>
    <row r="14472" spans="1:2" x14ac:dyDescent="0.3">
      <c r="A14472">
        <v>25641</v>
      </c>
      <c r="B14472" t="s">
        <v>13642</v>
      </c>
    </row>
    <row r="14473" spans="1:2" x14ac:dyDescent="0.3">
      <c r="A14473">
        <v>25642</v>
      </c>
      <c r="B14473" t="s">
        <v>13643</v>
      </c>
    </row>
    <row r="14474" spans="1:2" x14ac:dyDescent="0.3">
      <c r="A14474">
        <v>25643</v>
      </c>
      <c r="B14474" t="s">
        <v>13644</v>
      </c>
    </row>
    <row r="14475" spans="1:2" x14ac:dyDescent="0.3">
      <c r="A14475">
        <v>25644</v>
      </c>
      <c r="B14475" t="s">
        <v>13645</v>
      </c>
    </row>
    <row r="14476" spans="1:2" x14ac:dyDescent="0.3">
      <c r="A14476">
        <v>25645</v>
      </c>
      <c r="B14476" t="s">
        <v>13646</v>
      </c>
    </row>
    <row r="14477" spans="1:2" x14ac:dyDescent="0.3">
      <c r="A14477">
        <v>25646</v>
      </c>
      <c r="B14477" t="s">
        <v>13647</v>
      </c>
    </row>
    <row r="14478" spans="1:2" x14ac:dyDescent="0.3">
      <c r="A14478">
        <v>25647</v>
      </c>
      <c r="B14478" t="s">
        <v>13648</v>
      </c>
    </row>
    <row r="14479" spans="1:2" x14ac:dyDescent="0.3">
      <c r="A14479">
        <v>25649</v>
      </c>
      <c r="B14479" t="s">
        <v>13649</v>
      </c>
    </row>
    <row r="14480" spans="1:2" x14ac:dyDescent="0.3">
      <c r="A14480">
        <v>25650</v>
      </c>
      <c r="B14480" t="s">
        <v>13650</v>
      </c>
    </row>
    <row r="14481" spans="1:2" x14ac:dyDescent="0.3">
      <c r="A14481">
        <v>25652</v>
      </c>
      <c r="B14481" t="s">
        <v>13651</v>
      </c>
    </row>
    <row r="14482" spans="1:2" x14ac:dyDescent="0.3">
      <c r="A14482">
        <v>25653</v>
      </c>
      <c r="B14482" t="s">
        <v>13652</v>
      </c>
    </row>
    <row r="14483" spans="1:2" x14ac:dyDescent="0.3">
      <c r="A14483">
        <v>25654</v>
      </c>
      <c r="B14483" t="s">
        <v>13653</v>
      </c>
    </row>
    <row r="14484" spans="1:2" x14ac:dyDescent="0.3">
      <c r="A14484">
        <v>25655</v>
      </c>
      <c r="B14484" t="s">
        <v>11094</v>
      </c>
    </row>
    <row r="14485" spans="1:2" x14ac:dyDescent="0.3">
      <c r="A14485">
        <v>25656</v>
      </c>
      <c r="B14485" t="s">
        <v>13654</v>
      </c>
    </row>
    <row r="14486" spans="1:2" x14ac:dyDescent="0.3">
      <c r="A14486">
        <v>25657</v>
      </c>
      <c r="B14486" t="s">
        <v>13655</v>
      </c>
    </row>
    <row r="14487" spans="1:2" x14ac:dyDescent="0.3">
      <c r="A14487">
        <v>25658</v>
      </c>
      <c r="B14487" t="s">
        <v>13656</v>
      </c>
    </row>
    <row r="14488" spans="1:2" x14ac:dyDescent="0.3">
      <c r="A14488">
        <v>25659</v>
      </c>
      <c r="B14488" t="s">
        <v>13657</v>
      </c>
    </row>
    <row r="14489" spans="1:2" x14ac:dyDescent="0.3">
      <c r="A14489">
        <v>25660</v>
      </c>
      <c r="B14489" t="s">
        <v>13658</v>
      </c>
    </row>
    <row r="14490" spans="1:2" x14ac:dyDescent="0.3">
      <c r="A14490">
        <v>25661</v>
      </c>
      <c r="B14490" t="s">
        <v>13659</v>
      </c>
    </row>
    <row r="14491" spans="1:2" x14ac:dyDescent="0.3">
      <c r="A14491">
        <v>25662</v>
      </c>
      <c r="B14491" t="s">
        <v>9982</v>
      </c>
    </row>
    <row r="14492" spans="1:2" x14ac:dyDescent="0.3">
      <c r="A14492">
        <v>25663</v>
      </c>
      <c r="B14492" t="s">
        <v>13660</v>
      </c>
    </row>
    <row r="14493" spans="1:2" x14ac:dyDescent="0.3">
      <c r="A14493">
        <v>25664</v>
      </c>
      <c r="B14493" t="s">
        <v>13661</v>
      </c>
    </row>
    <row r="14494" spans="1:2" x14ac:dyDescent="0.3">
      <c r="A14494">
        <v>25666</v>
      </c>
      <c r="B14494" t="s">
        <v>13662</v>
      </c>
    </row>
    <row r="14495" spans="1:2" x14ac:dyDescent="0.3">
      <c r="A14495">
        <v>25667</v>
      </c>
      <c r="B14495" t="s">
        <v>13663</v>
      </c>
    </row>
    <row r="14496" spans="1:2" x14ac:dyDescent="0.3">
      <c r="A14496">
        <v>25668</v>
      </c>
      <c r="B14496" t="s">
        <v>13664</v>
      </c>
    </row>
    <row r="14497" spans="1:2" x14ac:dyDescent="0.3">
      <c r="A14497">
        <v>25669</v>
      </c>
      <c r="B14497" t="s">
        <v>13665</v>
      </c>
    </row>
    <row r="14498" spans="1:2" x14ac:dyDescent="0.3">
      <c r="A14498">
        <v>25670</v>
      </c>
      <c r="B14498" t="s">
        <v>13666</v>
      </c>
    </row>
    <row r="14499" spans="1:2" x14ac:dyDescent="0.3">
      <c r="A14499">
        <v>25671</v>
      </c>
      <c r="B14499" t="s">
        <v>13667</v>
      </c>
    </row>
    <row r="14500" spans="1:2" x14ac:dyDescent="0.3">
      <c r="A14500">
        <v>25672</v>
      </c>
      <c r="B14500" t="s">
        <v>13668</v>
      </c>
    </row>
    <row r="14501" spans="1:2" x14ac:dyDescent="0.3">
      <c r="A14501">
        <v>25673</v>
      </c>
      <c r="B14501" t="s">
        <v>13669</v>
      </c>
    </row>
    <row r="14502" spans="1:2" x14ac:dyDescent="0.3">
      <c r="A14502">
        <v>25674</v>
      </c>
      <c r="B14502" t="s">
        <v>13670</v>
      </c>
    </row>
    <row r="14503" spans="1:2" x14ac:dyDescent="0.3">
      <c r="A14503">
        <v>25675</v>
      </c>
      <c r="B14503" t="s">
        <v>13671</v>
      </c>
    </row>
    <row r="14504" spans="1:2" x14ac:dyDescent="0.3">
      <c r="A14504">
        <v>25676</v>
      </c>
      <c r="B14504" t="s">
        <v>13672</v>
      </c>
    </row>
    <row r="14505" spans="1:2" x14ac:dyDescent="0.3">
      <c r="A14505">
        <v>25677</v>
      </c>
      <c r="B14505" t="s">
        <v>13673</v>
      </c>
    </row>
    <row r="14506" spans="1:2" x14ac:dyDescent="0.3">
      <c r="A14506">
        <v>25678</v>
      </c>
      <c r="B14506" t="s">
        <v>13674</v>
      </c>
    </row>
    <row r="14507" spans="1:2" x14ac:dyDescent="0.3">
      <c r="A14507">
        <v>25680</v>
      </c>
      <c r="B14507" t="s">
        <v>13675</v>
      </c>
    </row>
    <row r="14508" spans="1:2" x14ac:dyDescent="0.3">
      <c r="A14508">
        <v>25681</v>
      </c>
      <c r="B14508" t="s">
        <v>13676</v>
      </c>
    </row>
    <row r="14509" spans="1:2" x14ac:dyDescent="0.3">
      <c r="A14509">
        <v>25683</v>
      </c>
      <c r="B14509" t="s">
        <v>13677</v>
      </c>
    </row>
    <row r="14510" spans="1:2" x14ac:dyDescent="0.3">
      <c r="A14510">
        <v>25684</v>
      </c>
      <c r="B14510" t="s">
        <v>13678</v>
      </c>
    </row>
    <row r="14511" spans="1:2" x14ac:dyDescent="0.3">
      <c r="A14511">
        <v>25685</v>
      </c>
      <c r="B14511" t="s">
        <v>13679</v>
      </c>
    </row>
    <row r="14512" spans="1:2" x14ac:dyDescent="0.3">
      <c r="A14512">
        <v>25686</v>
      </c>
      <c r="B14512" t="s">
        <v>13680</v>
      </c>
    </row>
    <row r="14513" spans="1:2" x14ac:dyDescent="0.3">
      <c r="A14513">
        <v>25687</v>
      </c>
      <c r="B14513" t="s">
        <v>13681</v>
      </c>
    </row>
    <row r="14514" spans="1:2" x14ac:dyDescent="0.3">
      <c r="A14514">
        <v>25688</v>
      </c>
      <c r="B14514" t="s">
        <v>13682</v>
      </c>
    </row>
    <row r="14515" spans="1:2" x14ac:dyDescent="0.3">
      <c r="A14515">
        <v>25689</v>
      </c>
      <c r="B14515" t="s">
        <v>13683</v>
      </c>
    </row>
    <row r="14516" spans="1:2" x14ac:dyDescent="0.3">
      <c r="A14516">
        <v>25690</v>
      </c>
      <c r="B14516" t="s">
        <v>13684</v>
      </c>
    </row>
    <row r="14517" spans="1:2" x14ac:dyDescent="0.3">
      <c r="A14517">
        <v>25691</v>
      </c>
      <c r="B14517" t="s">
        <v>13685</v>
      </c>
    </row>
    <row r="14518" spans="1:2" x14ac:dyDescent="0.3">
      <c r="A14518">
        <v>25692</v>
      </c>
      <c r="B14518" t="s">
        <v>13686</v>
      </c>
    </row>
    <row r="14519" spans="1:2" x14ac:dyDescent="0.3">
      <c r="A14519">
        <v>25693</v>
      </c>
      <c r="B14519" t="s">
        <v>13687</v>
      </c>
    </row>
    <row r="14520" spans="1:2" x14ac:dyDescent="0.3">
      <c r="A14520">
        <v>25694</v>
      </c>
      <c r="B14520" t="s">
        <v>13688</v>
      </c>
    </row>
    <row r="14521" spans="1:2" x14ac:dyDescent="0.3">
      <c r="A14521">
        <v>25695</v>
      </c>
      <c r="B14521" t="s">
        <v>13689</v>
      </c>
    </row>
    <row r="14522" spans="1:2" x14ac:dyDescent="0.3">
      <c r="A14522">
        <v>25697</v>
      </c>
      <c r="B14522" t="s">
        <v>13691</v>
      </c>
    </row>
    <row r="14523" spans="1:2" x14ac:dyDescent="0.3">
      <c r="A14523">
        <v>25698</v>
      </c>
      <c r="B14523" t="s">
        <v>13692</v>
      </c>
    </row>
    <row r="14524" spans="1:2" x14ac:dyDescent="0.3">
      <c r="A14524">
        <v>25699</v>
      </c>
      <c r="B14524" t="s">
        <v>13693</v>
      </c>
    </row>
    <row r="14525" spans="1:2" x14ac:dyDescent="0.3">
      <c r="A14525">
        <v>25700</v>
      </c>
      <c r="B14525" t="s">
        <v>13694</v>
      </c>
    </row>
    <row r="14526" spans="1:2" x14ac:dyDescent="0.3">
      <c r="A14526">
        <v>25702</v>
      </c>
      <c r="B14526" t="s">
        <v>13695</v>
      </c>
    </row>
    <row r="14527" spans="1:2" x14ac:dyDescent="0.3">
      <c r="A14527">
        <v>25703</v>
      </c>
      <c r="B14527" t="s">
        <v>13696</v>
      </c>
    </row>
    <row r="14528" spans="1:2" x14ac:dyDescent="0.3">
      <c r="A14528">
        <v>25704</v>
      </c>
      <c r="B14528" t="s">
        <v>13697</v>
      </c>
    </row>
    <row r="14529" spans="1:2" x14ac:dyDescent="0.3">
      <c r="A14529">
        <v>25705</v>
      </c>
      <c r="B14529" t="s">
        <v>13698</v>
      </c>
    </row>
    <row r="14530" spans="1:2" x14ac:dyDescent="0.3">
      <c r="A14530">
        <v>25707</v>
      </c>
      <c r="B14530" t="s">
        <v>13699</v>
      </c>
    </row>
    <row r="14531" spans="1:2" x14ac:dyDescent="0.3">
      <c r="A14531">
        <v>25708</v>
      </c>
      <c r="B14531" t="s">
        <v>13700</v>
      </c>
    </row>
    <row r="14532" spans="1:2" x14ac:dyDescent="0.3">
      <c r="A14532">
        <v>25709</v>
      </c>
      <c r="B14532" t="s">
        <v>13701</v>
      </c>
    </row>
    <row r="14533" spans="1:2" x14ac:dyDescent="0.3">
      <c r="A14533">
        <v>25710</v>
      </c>
      <c r="B14533" t="s">
        <v>13702</v>
      </c>
    </row>
    <row r="14534" spans="1:2" x14ac:dyDescent="0.3">
      <c r="A14534">
        <v>25711</v>
      </c>
      <c r="B14534" t="s">
        <v>13703</v>
      </c>
    </row>
    <row r="14535" spans="1:2" x14ac:dyDescent="0.3">
      <c r="A14535">
        <v>25712</v>
      </c>
      <c r="B14535" t="s">
        <v>13704</v>
      </c>
    </row>
    <row r="14536" spans="1:2" x14ac:dyDescent="0.3">
      <c r="A14536">
        <v>25713</v>
      </c>
      <c r="B14536" t="s">
        <v>13705</v>
      </c>
    </row>
    <row r="14537" spans="1:2" x14ac:dyDescent="0.3">
      <c r="A14537">
        <v>25714</v>
      </c>
      <c r="B14537" t="s">
        <v>13706</v>
      </c>
    </row>
    <row r="14538" spans="1:2" x14ac:dyDescent="0.3">
      <c r="A14538">
        <v>25716</v>
      </c>
      <c r="B14538" t="s">
        <v>13707</v>
      </c>
    </row>
    <row r="14539" spans="1:2" x14ac:dyDescent="0.3">
      <c r="A14539">
        <v>25717</v>
      </c>
      <c r="B14539" t="s">
        <v>13708</v>
      </c>
    </row>
    <row r="14540" spans="1:2" x14ac:dyDescent="0.3">
      <c r="A14540">
        <v>25718</v>
      </c>
      <c r="B14540" t="s">
        <v>13709</v>
      </c>
    </row>
    <row r="14541" spans="1:2" x14ac:dyDescent="0.3">
      <c r="A14541">
        <v>25719</v>
      </c>
      <c r="B14541" t="s">
        <v>13710</v>
      </c>
    </row>
    <row r="14542" spans="1:2" x14ac:dyDescent="0.3">
      <c r="A14542">
        <v>25720</v>
      </c>
      <c r="B14542" t="s">
        <v>13711</v>
      </c>
    </row>
    <row r="14543" spans="1:2" x14ac:dyDescent="0.3">
      <c r="A14543">
        <v>25721</v>
      </c>
      <c r="B14543" t="s">
        <v>13712</v>
      </c>
    </row>
    <row r="14544" spans="1:2" x14ac:dyDescent="0.3">
      <c r="A14544">
        <v>25722</v>
      </c>
      <c r="B14544" t="s">
        <v>13713</v>
      </c>
    </row>
    <row r="14545" spans="1:2" x14ac:dyDescent="0.3">
      <c r="A14545">
        <v>25723</v>
      </c>
      <c r="B14545" t="s">
        <v>13714</v>
      </c>
    </row>
    <row r="14546" spans="1:2" x14ac:dyDescent="0.3">
      <c r="A14546">
        <v>25724</v>
      </c>
      <c r="B14546" t="s">
        <v>13715</v>
      </c>
    </row>
    <row r="14547" spans="1:2" x14ac:dyDescent="0.3">
      <c r="A14547">
        <v>25725</v>
      </c>
      <c r="B14547" t="s">
        <v>13716</v>
      </c>
    </row>
    <row r="14548" spans="1:2" x14ac:dyDescent="0.3">
      <c r="A14548">
        <v>25726</v>
      </c>
      <c r="B14548" t="s">
        <v>13717</v>
      </c>
    </row>
    <row r="14549" spans="1:2" x14ac:dyDescent="0.3">
      <c r="A14549">
        <v>25727</v>
      </c>
      <c r="B14549" t="s">
        <v>13718</v>
      </c>
    </row>
    <row r="14550" spans="1:2" x14ac:dyDescent="0.3">
      <c r="A14550">
        <v>25728</v>
      </c>
      <c r="B14550" t="s">
        <v>13719</v>
      </c>
    </row>
    <row r="14551" spans="1:2" x14ac:dyDescent="0.3">
      <c r="A14551">
        <v>25730</v>
      </c>
      <c r="B14551" t="s">
        <v>13720</v>
      </c>
    </row>
    <row r="14552" spans="1:2" x14ac:dyDescent="0.3">
      <c r="A14552">
        <v>25731</v>
      </c>
      <c r="B14552" t="s">
        <v>13721</v>
      </c>
    </row>
    <row r="14553" spans="1:2" x14ac:dyDescent="0.3">
      <c r="A14553">
        <v>25733</v>
      </c>
      <c r="B14553" t="s">
        <v>13722</v>
      </c>
    </row>
    <row r="14554" spans="1:2" x14ac:dyDescent="0.3">
      <c r="A14554">
        <v>25734</v>
      </c>
      <c r="B14554" t="s">
        <v>13723</v>
      </c>
    </row>
    <row r="14555" spans="1:2" x14ac:dyDescent="0.3">
      <c r="A14555">
        <v>25735</v>
      </c>
      <c r="B14555" t="s">
        <v>13724</v>
      </c>
    </row>
    <row r="14556" spans="1:2" x14ac:dyDescent="0.3">
      <c r="A14556">
        <v>25736</v>
      </c>
      <c r="B14556" t="s">
        <v>13725</v>
      </c>
    </row>
    <row r="14557" spans="1:2" x14ac:dyDescent="0.3">
      <c r="A14557">
        <v>25737</v>
      </c>
      <c r="B14557" t="s">
        <v>13726</v>
      </c>
    </row>
    <row r="14558" spans="1:2" x14ac:dyDescent="0.3">
      <c r="A14558">
        <v>25738</v>
      </c>
      <c r="B14558" t="s">
        <v>13727</v>
      </c>
    </row>
    <row r="14559" spans="1:2" x14ac:dyDescent="0.3">
      <c r="A14559">
        <v>25739</v>
      </c>
      <c r="B14559" t="s">
        <v>13728</v>
      </c>
    </row>
    <row r="14560" spans="1:2" x14ac:dyDescent="0.3">
      <c r="A14560">
        <v>25740</v>
      </c>
      <c r="B14560" t="s">
        <v>13729</v>
      </c>
    </row>
    <row r="14561" spans="1:2" x14ac:dyDescent="0.3">
      <c r="A14561">
        <v>25741</v>
      </c>
      <c r="B14561" t="s">
        <v>13730</v>
      </c>
    </row>
    <row r="14562" spans="1:2" x14ac:dyDescent="0.3">
      <c r="A14562">
        <v>25742</v>
      </c>
      <c r="B14562" t="s">
        <v>13731</v>
      </c>
    </row>
    <row r="14563" spans="1:2" x14ac:dyDescent="0.3">
      <c r="A14563">
        <v>25743</v>
      </c>
      <c r="B14563" t="s">
        <v>13732</v>
      </c>
    </row>
    <row r="14564" spans="1:2" x14ac:dyDescent="0.3">
      <c r="A14564">
        <v>25744</v>
      </c>
      <c r="B14564" t="s">
        <v>13733</v>
      </c>
    </row>
    <row r="14565" spans="1:2" x14ac:dyDescent="0.3">
      <c r="A14565">
        <v>25745</v>
      </c>
      <c r="B14565" t="s">
        <v>13734</v>
      </c>
    </row>
    <row r="14566" spans="1:2" x14ac:dyDescent="0.3">
      <c r="A14566">
        <v>25747</v>
      </c>
      <c r="B14566" t="s">
        <v>13735</v>
      </c>
    </row>
    <row r="14567" spans="1:2" x14ac:dyDescent="0.3">
      <c r="A14567">
        <v>25748</v>
      </c>
      <c r="B14567" t="s">
        <v>13736</v>
      </c>
    </row>
    <row r="14568" spans="1:2" x14ac:dyDescent="0.3">
      <c r="A14568">
        <v>25749</v>
      </c>
      <c r="B14568" t="s">
        <v>13737</v>
      </c>
    </row>
    <row r="14569" spans="1:2" x14ac:dyDescent="0.3">
      <c r="A14569">
        <v>25750</v>
      </c>
      <c r="B14569" t="s">
        <v>13738</v>
      </c>
    </row>
    <row r="14570" spans="1:2" x14ac:dyDescent="0.3">
      <c r="A14570">
        <v>25751</v>
      </c>
      <c r="B14570" t="s">
        <v>13739</v>
      </c>
    </row>
    <row r="14571" spans="1:2" x14ac:dyDescent="0.3">
      <c r="A14571">
        <v>25752</v>
      </c>
      <c r="B14571" t="s">
        <v>13740</v>
      </c>
    </row>
    <row r="14572" spans="1:2" x14ac:dyDescent="0.3">
      <c r="A14572">
        <v>25753</v>
      </c>
      <c r="B14572" t="s">
        <v>13741</v>
      </c>
    </row>
    <row r="14573" spans="1:2" x14ac:dyDescent="0.3">
      <c r="A14573">
        <v>25754</v>
      </c>
      <c r="B14573" t="s">
        <v>13742</v>
      </c>
    </row>
    <row r="14574" spans="1:2" x14ac:dyDescent="0.3">
      <c r="A14574">
        <v>25755</v>
      </c>
      <c r="B14574" t="s">
        <v>13743</v>
      </c>
    </row>
    <row r="14575" spans="1:2" x14ac:dyDescent="0.3">
      <c r="A14575">
        <v>25756</v>
      </c>
      <c r="B14575" t="s">
        <v>13744</v>
      </c>
    </row>
    <row r="14576" spans="1:2" x14ac:dyDescent="0.3">
      <c r="A14576">
        <v>25757</v>
      </c>
      <c r="B14576" t="s">
        <v>13745</v>
      </c>
    </row>
    <row r="14577" spans="1:2" x14ac:dyDescent="0.3">
      <c r="A14577">
        <v>25758</v>
      </c>
      <c r="B14577" t="s">
        <v>13746</v>
      </c>
    </row>
    <row r="14578" spans="1:2" x14ac:dyDescent="0.3">
      <c r="A14578">
        <v>25760</v>
      </c>
      <c r="B14578" t="s">
        <v>13747</v>
      </c>
    </row>
    <row r="14579" spans="1:2" x14ac:dyDescent="0.3">
      <c r="A14579">
        <v>25761</v>
      </c>
      <c r="B14579" t="s">
        <v>13748</v>
      </c>
    </row>
    <row r="14580" spans="1:2" x14ac:dyDescent="0.3">
      <c r="A14580">
        <v>25762</v>
      </c>
      <c r="B14580" t="s">
        <v>13749</v>
      </c>
    </row>
    <row r="14581" spans="1:2" x14ac:dyDescent="0.3">
      <c r="A14581">
        <v>25764</v>
      </c>
      <c r="B14581" t="s">
        <v>13750</v>
      </c>
    </row>
    <row r="14582" spans="1:2" x14ac:dyDescent="0.3">
      <c r="A14582">
        <v>25765</v>
      </c>
      <c r="B14582" t="s">
        <v>13751</v>
      </c>
    </row>
    <row r="14583" spans="1:2" x14ac:dyDescent="0.3">
      <c r="A14583">
        <v>25766</v>
      </c>
      <c r="B14583" t="s">
        <v>13752</v>
      </c>
    </row>
    <row r="14584" spans="1:2" x14ac:dyDescent="0.3">
      <c r="A14584">
        <v>25767</v>
      </c>
      <c r="B14584" t="s">
        <v>13753</v>
      </c>
    </row>
    <row r="14585" spans="1:2" x14ac:dyDescent="0.3">
      <c r="A14585">
        <v>25768</v>
      </c>
      <c r="B14585" t="s">
        <v>13754</v>
      </c>
    </row>
    <row r="14586" spans="1:2" x14ac:dyDescent="0.3">
      <c r="A14586">
        <v>25769</v>
      </c>
      <c r="B14586" t="s">
        <v>13755</v>
      </c>
    </row>
    <row r="14587" spans="1:2" x14ac:dyDescent="0.3">
      <c r="A14587">
        <v>25770</v>
      </c>
      <c r="B14587" t="s">
        <v>13756</v>
      </c>
    </row>
    <row r="14588" spans="1:2" x14ac:dyDescent="0.3">
      <c r="A14588">
        <v>25771</v>
      </c>
      <c r="B14588" t="s">
        <v>13757</v>
      </c>
    </row>
    <row r="14589" spans="1:2" x14ac:dyDescent="0.3">
      <c r="A14589">
        <v>25772</v>
      </c>
      <c r="B14589" t="s">
        <v>13758</v>
      </c>
    </row>
    <row r="14590" spans="1:2" x14ac:dyDescent="0.3">
      <c r="A14590">
        <v>25773</v>
      </c>
      <c r="B14590" t="s">
        <v>13759</v>
      </c>
    </row>
    <row r="14591" spans="1:2" x14ac:dyDescent="0.3">
      <c r="A14591">
        <v>25774</v>
      </c>
      <c r="B14591" t="s">
        <v>13760</v>
      </c>
    </row>
    <row r="14592" spans="1:2" x14ac:dyDescent="0.3">
      <c r="A14592">
        <v>25775</v>
      </c>
      <c r="B14592" t="s">
        <v>13761</v>
      </c>
    </row>
    <row r="14593" spans="1:2" x14ac:dyDescent="0.3">
      <c r="A14593">
        <v>25776</v>
      </c>
      <c r="B14593" t="s">
        <v>13762</v>
      </c>
    </row>
    <row r="14594" spans="1:2" x14ac:dyDescent="0.3">
      <c r="A14594">
        <v>25778</v>
      </c>
      <c r="B14594" t="s">
        <v>13763</v>
      </c>
    </row>
    <row r="14595" spans="1:2" x14ac:dyDescent="0.3">
      <c r="A14595">
        <v>25779</v>
      </c>
      <c r="B14595" t="s">
        <v>13764</v>
      </c>
    </row>
    <row r="14596" spans="1:2" x14ac:dyDescent="0.3">
      <c r="A14596">
        <v>25781</v>
      </c>
      <c r="B14596" t="s">
        <v>13765</v>
      </c>
    </row>
    <row r="14597" spans="1:2" x14ac:dyDescent="0.3">
      <c r="A14597">
        <v>25782</v>
      </c>
      <c r="B14597" t="s">
        <v>13766</v>
      </c>
    </row>
    <row r="14598" spans="1:2" x14ac:dyDescent="0.3">
      <c r="A14598">
        <v>25783</v>
      </c>
      <c r="B14598" t="s">
        <v>13767</v>
      </c>
    </row>
    <row r="14599" spans="1:2" x14ac:dyDescent="0.3">
      <c r="A14599">
        <v>25784</v>
      </c>
      <c r="B14599" t="s">
        <v>13768</v>
      </c>
    </row>
    <row r="14600" spans="1:2" x14ac:dyDescent="0.3">
      <c r="A14600">
        <v>25785</v>
      </c>
      <c r="B14600" t="s">
        <v>13769</v>
      </c>
    </row>
    <row r="14601" spans="1:2" x14ac:dyDescent="0.3">
      <c r="A14601">
        <v>25786</v>
      </c>
      <c r="B14601" t="s">
        <v>13770</v>
      </c>
    </row>
    <row r="14602" spans="1:2" x14ac:dyDescent="0.3">
      <c r="A14602">
        <v>25787</v>
      </c>
      <c r="B14602" t="s">
        <v>13771</v>
      </c>
    </row>
    <row r="14603" spans="1:2" x14ac:dyDescent="0.3">
      <c r="A14603">
        <v>25788</v>
      </c>
      <c r="B14603" t="s">
        <v>13772</v>
      </c>
    </row>
    <row r="14604" spans="1:2" x14ac:dyDescent="0.3">
      <c r="A14604">
        <v>25789</v>
      </c>
      <c r="B14604" t="s">
        <v>13773</v>
      </c>
    </row>
    <row r="14605" spans="1:2" x14ac:dyDescent="0.3">
      <c r="A14605">
        <v>25790</v>
      </c>
      <c r="B14605" t="s">
        <v>13774</v>
      </c>
    </row>
    <row r="14606" spans="1:2" x14ac:dyDescent="0.3">
      <c r="A14606">
        <v>25791</v>
      </c>
      <c r="B14606" t="s">
        <v>13775</v>
      </c>
    </row>
    <row r="14607" spans="1:2" x14ac:dyDescent="0.3">
      <c r="A14607">
        <v>25792</v>
      </c>
      <c r="B14607" t="s">
        <v>13776</v>
      </c>
    </row>
    <row r="14608" spans="1:2" x14ac:dyDescent="0.3">
      <c r="A14608">
        <v>25793</v>
      </c>
      <c r="B14608" t="s">
        <v>13777</v>
      </c>
    </row>
    <row r="14609" spans="1:2" x14ac:dyDescent="0.3">
      <c r="A14609">
        <v>25795</v>
      </c>
      <c r="B14609" t="s">
        <v>13778</v>
      </c>
    </row>
    <row r="14610" spans="1:2" x14ac:dyDescent="0.3">
      <c r="A14610">
        <v>25796</v>
      </c>
      <c r="B14610" t="s">
        <v>13779</v>
      </c>
    </row>
    <row r="14611" spans="1:2" x14ac:dyDescent="0.3">
      <c r="A14611">
        <v>25797</v>
      </c>
      <c r="B14611" t="s">
        <v>13780</v>
      </c>
    </row>
    <row r="14612" spans="1:2" x14ac:dyDescent="0.3">
      <c r="A14612">
        <v>25798</v>
      </c>
      <c r="B14612" t="s">
        <v>13781</v>
      </c>
    </row>
    <row r="14613" spans="1:2" x14ac:dyDescent="0.3">
      <c r="A14613">
        <v>25799</v>
      </c>
      <c r="B14613" t="s">
        <v>13782</v>
      </c>
    </row>
    <row r="14614" spans="1:2" x14ac:dyDescent="0.3">
      <c r="A14614">
        <v>25800</v>
      </c>
      <c r="B14614" t="s">
        <v>13783</v>
      </c>
    </row>
    <row r="14615" spans="1:2" x14ac:dyDescent="0.3">
      <c r="A14615">
        <v>25801</v>
      </c>
      <c r="B14615" t="s">
        <v>13784</v>
      </c>
    </row>
    <row r="14616" spans="1:2" x14ac:dyDescent="0.3">
      <c r="A14616">
        <v>25802</v>
      </c>
      <c r="B14616" t="s">
        <v>13785</v>
      </c>
    </row>
    <row r="14617" spans="1:2" x14ac:dyDescent="0.3">
      <c r="A14617">
        <v>25803</v>
      </c>
      <c r="B14617" t="s">
        <v>13786</v>
      </c>
    </row>
    <row r="14618" spans="1:2" x14ac:dyDescent="0.3">
      <c r="A14618">
        <v>25804</v>
      </c>
      <c r="B14618" t="s">
        <v>13787</v>
      </c>
    </row>
    <row r="14619" spans="1:2" x14ac:dyDescent="0.3">
      <c r="A14619">
        <v>25805</v>
      </c>
      <c r="B14619" t="s">
        <v>13788</v>
      </c>
    </row>
    <row r="14620" spans="1:2" x14ac:dyDescent="0.3">
      <c r="A14620">
        <v>25806</v>
      </c>
      <c r="B14620" t="s">
        <v>13789</v>
      </c>
    </row>
    <row r="14621" spans="1:2" x14ac:dyDescent="0.3">
      <c r="A14621">
        <v>25807</v>
      </c>
      <c r="B14621" t="s">
        <v>13790</v>
      </c>
    </row>
    <row r="14622" spans="1:2" x14ac:dyDescent="0.3">
      <c r="A14622">
        <v>25808</v>
      </c>
      <c r="B14622" t="s">
        <v>13791</v>
      </c>
    </row>
    <row r="14623" spans="1:2" x14ac:dyDescent="0.3">
      <c r="A14623">
        <v>25809</v>
      </c>
      <c r="B14623" t="s">
        <v>13792</v>
      </c>
    </row>
    <row r="14624" spans="1:2" x14ac:dyDescent="0.3">
      <c r="A14624">
        <v>25810</v>
      </c>
      <c r="B14624" t="s">
        <v>13793</v>
      </c>
    </row>
    <row r="14625" spans="1:2" x14ac:dyDescent="0.3">
      <c r="A14625">
        <v>25811</v>
      </c>
      <c r="B14625" t="s">
        <v>13794</v>
      </c>
    </row>
    <row r="14626" spans="1:2" x14ac:dyDescent="0.3">
      <c r="A14626">
        <v>25812</v>
      </c>
      <c r="B14626" t="s">
        <v>13795</v>
      </c>
    </row>
    <row r="14627" spans="1:2" x14ac:dyDescent="0.3">
      <c r="A14627">
        <v>25814</v>
      </c>
      <c r="B14627" t="s">
        <v>13796</v>
      </c>
    </row>
    <row r="14628" spans="1:2" x14ac:dyDescent="0.3">
      <c r="A14628">
        <v>25816</v>
      </c>
      <c r="B14628" t="s">
        <v>13797</v>
      </c>
    </row>
    <row r="14629" spans="1:2" x14ac:dyDescent="0.3">
      <c r="A14629">
        <v>25817</v>
      </c>
      <c r="B14629" t="s">
        <v>13798</v>
      </c>
    </row>
    <row r="14630" spans="1:2" x14ac:dyDescent="0.3">
      <c r="A14630">
        <v>25818</v>
      </c>
      <c r="B14630" t="s">
        <v>13799</v>
      </c>
    </row>
    <row r="14631" spans="1:2" x14ac:dyDescent="0.3">
      <c r="A14631">
        <v>25819</v>
      </c>
      <c r="B14631" t="s">
        <v>13800</v>
      </c>
    </row>
    <row r="14632" spans="1:2" x14ac:dyDescent="0.3">
      <c r="A14632">
        <v>25820</v>
      </c>
      <c r="B14632" t="s">
        <v>13801</v>
      </c>
    </row>
    <row r="14633" spans="1:2" x14ac:dyDescent="0.3">
      <c r="A14633">
        <v>25821</v>
      </c>
      <c r="B14633" t="s">
        <v>13802</v>
      </c>
    </row>
    <row r="14634" spans="1:2" x14ac:dyDescent="0.3">
      <c r="A14634">
        <v>25822</v>
      </c>
      <c r="B14634" t="s">
        <v>13803</v>
      </c>
    </row>
    <row r="14635" spans="1:2" x14ac:dyDescent="0.3">
      <c r="A14635">
        <v>25823</v>
      </c>
      <c r="B14635" t="s">
        <v>13804</v>
      </c>
    </row>
    <row r="14636" spans="1:2" x14ac:dyDescent="0.3">
      <c r="A14636">
        <v>25824</v>
      </c>
      <c r="B14636" t="s">
        <v>13805</v>
      </c>
    </row>
    <row r="14637" spans="1:2" x14ac:dyDescent="0.3">
      <c r="A14637">
        <v>25825</v>
      </c>
      <c r="B14637" t="s">
        <v>13806</v>
      </c>
    </row>
    <row r="14638" spans="1:2" x14ac:dyDescent="0.3">
      <c r="A14638">
        <v>25826</v>
      </c>
      <c r="B14638" t="s">
        <v>13807</v>
      </c>
    </row>
    <row r="14639" spans="1:2" x14ac:dyDescent="0.3">
      <c r="A14639">
        <v>25828</v>
      </c>
      <c r="B14639" t="s">
        <v>13808</v>
      </c>
    </row>
    <row r="14640" spans="1:2" x14ac:dyDescent="0.3">
      <c r="A14640">
        <v>25829</v>
      </c>
      <c r="B14640" t="s">
        <v>13809</v>
      </c>
    </row>
    <row r="14641" spans="1:2" x14ac:dyDescent="0.3">
      <c r="A14641">
        <v>25831</v>
      </c>
      <c r="B14641" t="s">
        <v>13810</v>
      </c>
    </row>
    <row r="14642" spans="1:2" x14ac:dyDescent="0.3">
      <c r="A14642">
        <v>25832</v>
      </c>
      <c r="B14642" t="s">
        <v>13811</v>
      </c>
    </row>
    <row r="14643" spans="1:2" x14ac:dyDescent="0.3">
      <c r="A14643">
        <v>25833</v>
      </c>
      <c r="B14643" t="s">
        <v>13812</v>
      </c>
    </row>
    <row r="14644" spans="1:2" x14ac:dyDescent="0.3">
      <c r="A14644">
        <v>25834</v>
      </c>
      <c r="B14644" t="s">
        <v>13813</v>
      </c>
    </row>
    <row r="14645" spans="1:2" x14ac:dyDescent="0.3">
      <c r="A14645">
        <v>25835</v>
      </c>
      <c r="B14645" t="s">
        <v>13814</v>
      </c>
    </row>
    <row r="14646" spans="1:2" x14ac:dyDescent="0.3">
      <c r="A14646">
        <v>25836</v>
      </c>
      <c r="B14646" t="s">
        <v>13815</v>
      </c>
    </row>
    <row r="14647" spans="1:2" x14ac:dyDescent="0.3">
      <c r="A14647">
        <v>25837</v>
      </c>
      <c r="B14647" t="s">
        <v>13816</v>
      </c>
    </row>
    <row r="14648" spans="1:2" x14ac:dyDescent="0.3">
      <c r="A14648">
        <v>25838</v>
      </c>
      <c r="B14648" t="s">
        <v>13817</v>
      </c>
    </row>
    <row r="14649" spans="1:2" x14ac:dyDescent="0.3">
      <c r="A14649">
        <v>25839</v>
      </c>
      <c r="B14649" t="s">
        <v>13818</v>
      </c>
    </row>
    <row r="14650" spans="1:2" x14ac:dyDescent="0.3">
      <c r="A14650">
        <v>25840</v>
      </c>
      <c r="B14650" t="s">
        <v>13819</v>
      </c>
    </row>
    <row r="14651" spans="1:2" x14ac:dyDescent="0.3">
      <c r="A14651">
        <v>25841</v>
      </c>
      <c r="B14651" t="s">
        <v>13820</v>
      </c>
    </row>
    <row r="14652" spans="1:2" x14ac:dyDescent="0.3">
      <c r="A14652">
        <v>25842</v>
      </c>
      <c r="B14652" t="s">
        <v>3455</v>
      </c>
    </row>
    <row r="14653" spans="1:2" x14ac:dyDescent="0.3">
      <c r="A14653">
        <v>25843</v>
      </c>
      <c r="B14653" t="s">
        <v>13821</v>
      </c>
    </row>
    <row r="14654" spans="1:2" x14ac:dyDescent="0.3">
      <c r="A14654">
        <v>25845</v>
      </c>
      <c r="B14654" t="s">
        <v>13822</v>
      </c>
    </row>
    <row r="14655" spans="1:2" x14ac:dyDescent="0.3">
      <c r="A14655">
        <v>25846</v>
      </c>
      <c r="B14655" t="s">
        <v>13823</v>
      </c>
    </row>
    <row r="14656" spans="1:2" x14ac:dyDescent="0.3">
      <c r="A14656">
        <v>25847</v>
      </c>
      <c r="B14656" t="s">
        <v>13824</v>
      </c>
    </row>
    <row r="14657" spans="1:2" x14ac:dyDescent="0.3">
      <c r="A14657">
        <v>25848</v>
      </c>
      <c r="B14657" t="s">
        <v>13825</v>
      </c>
    </row>
    <row r="14658" spans="1:2" x14ac:dyDescent="0.3">
      <c r="A14658">
        <v>25849</v>
      </c>
      <c r="B14658" t="s">
        <v>13826</v>
      </c>
    </row>
    <row r="14659" spans="1:2" x14ac:dyDescent="0.3">
      <c r="A14659">
        <v>25850</v>
      </c>
      <c r="B14659" t="s">
        <v>13827</v>
      </c>
    </row>
    <row r="14660" spans="1:2" x14ac:dyDescent="0.3">
      <c r="A14660">
        <v>25851</v>
      </c>
      <c r="B14660" t="s">
        <v>13828</v>
      </c>
    </row>
    <row r="14661" spans="1:2" x14ac:dyDescent="0.3">
      <c r="A14661">
        <v>25852</v>
      </c>
      <c r="B14661" t="s">
        <v>13829</v>
      </c>
    </row>
    <row r="14662" spans="1:2" x14ac:dyDescent="0.3">
      <c r="A14662">
        <v>25853</v>
      </c>
      <c r="B14662" t="s">
        <v>13830</v>
      </c>
    </row>
    <row r="14663" spans="1:2" x14ac:dyDescent="0.3">
      <c r="A14663">
        <v>25854</v>
      </c>
      <c r="B14663" t="s">
        <v>13831</v>
      </c>
    </row>
    <row r="14664" spans="1:2" x14ac:dyDescent="0.3">
      <c r="A14664">
        <v>25855</v>
      </c>
      <c r="B14664" t="s">
        <v>13832</v>
      </c>
    </row>
    <row r="14665" spans="1:2" x14ac:dyDescent="0.3">
      <c r="A14665">
        <v>25856</v>
      </c>
      <c r="B14665" t="s">
        <v>13833</v>
      </c>
    </row>
    <row r="14666" spans="1:2" x14ac:dyDescent="0.3">
      <c r="A14666">
        <v>25857</v>
      </c>
      <c r="B14666" t="s">
        <v>13834</v>
      </c>
    </row>
    <row r="14667" spans="1:2" x14ac:dyDescent="0.3">
      <c r="A14667">
        <v>25859</v>
      </c>
      <c r="B14667" t="s">
        <v>13835</v>
      </c>
    </row>
    <row r="14668" spans="1:2" x14ac:dyDescent="0.3">
      <c r="A14668">
        <v>25860</v>
      </c>
      <c r="B14668" t="s">
        <v>13836</v>
      </c>
    </row>
    <row r="14669" spans="1:2" x14ac:dyDescent="0.3">
      <c r="A14669">
        <v>25862</v>
      </c>
      <c r="B14669" t="s">
        <v>13837</v>
      </c>
    </row>
    <row r="14670" spans="1:2" x14ac:dyDescent="0.3">
      <c r="A14670">
        <v>25863</v>
      </c>
      <c r="B14670" t="s">
        <v>13838</v>
      </c>
    </row>
    <row r="14671" spans="1:2" x14ac:dyDescent="0.3">
      <c r="A14671">
        <v>25864</v>
      </c>
      <c r="B14671" t="s">
        <v>13839</v>
      </c>
    </row>
    <row r="14672" spans="1:2" x14ac:dyDescent="0.3">
      <c r="A14672">
        <v>25865</v>
      </c>
      <c r="B14672" t="s">
        <v>13840</v>
      </c>
    </row>
    <row r="14673" spans="1:2" x14ac:dyDescent="0.3">
      <c r="A14673">
        <v>25866</v>
      </c>
      <c r="B14673" t="s">
        <v>13841</v>
      </c>
    </row>
    <row r="14674" spans="1:2" x14ac:dyDescent="0.3">
      <c r="A14674">
        <v>25867</v>
      </c>
      <c r="B14674" t="s">
        <v>13842</v>
      </c>
    </row>
    <row r="14675" spans="1:2" x14ac:dyDescent="0.3">
      <c r="A14675">
        <v>25868</v>
      </c>
      <c r="B14675" t="s">
        <v>13843</v>
      </c>
    </row>
    <row r="14676" spans="1:2" x14ac:dyDescent="0.3">
      <c r="A14676">
        <v>25869</v>
      </c>
      <c r="B14676" t="s">
        <v>13844</v>
      </c>
    </row>
    <row r="14677" spans="1:2" x14ac:dyDescent="0.3">
      <c r="A14677">
        <v>25870</v>
      </c>
      <c r="B14677" t="s">
        <v>13845</v>
      </c>
    </row>
    <row r="14678" spans="1:2" x14ac:dyDescent="0.3">
      <c r="A14678">
        <v>25871</v>
      </c>
      <c r="B14678" t="s">
        <v>13846</v>
      </c>
    </row>
    <row r="14679" spans="1:2" x14ac:dyDescent="0.3">
      <c r="A14679">
        <v>25872</v>
      </c>
      <c r="B14679" t="s">
        <v>13847</v>
      </c>
    </row>
    <row r="14680" spans="1:2" x14ac:dyDescent="0.3">
      <c r="A14680">
        <v>25873</v>
      </c>
      <c r="B14680" t="s">
        <v>13848</v>
      </c>
    </row>
    <row r="14681" spans="1:2" x14ac:dyDescent="0.3">
      <c r="A14681">
        <v>25874</v>
      </c>
      <c r="B14681" t="s">
        <v>13849</v>
      </c>
    </row>
    <row r="14682" spans="1:2" x14ac:dyDescent="0.3">
      <c r="A14682">
        <v>25876</v>
      </c>
      <c r="B14682" t="s">
        <v>13850</v>
      </c>
    </row>
    <row r="14683" spans="1:2" x14ac:dyDescent="0.3">
      <c r="A14683">
        <v>25877</v>
      </c>
      <c r="B14683" t="s">
        <v>13851</v>
      </c>
    </row>
    <row r="14684" spans="1:2" x14ac:dyDescent="0.3">
      <c r="A14684">
        <v>25878</v>
      </c>
      <c r="B14684" t="s">
        <v>13852</v>
      </c>
    </row>
    <row r="14685" spans="1:2" x14ac:dyDescent="0.3">
      <c r="A14685">
        <v>25879</v>
      </c>
      <c r="B14685" t="s">
        <v>13655</v>
      </c>
    </row>
    <row r="14686" spans="1:2" x14ac:dyDescent="0.3">
      <c r="A14686">
        <v>25880</v>
      </c>
      <c r="B14686" t="s">
        <v>13853</v>
      </c>
    </row>
    <row r="14687" spans="1:2" x14ac:dyDescent="0.3">
      <c r="A14687">
        <v>25881</v>
      </c>
      <c r="B14687" t="s">
        <v>13854</v>
      </c>
    </row>
    <row r="14688" spans="1:2" x14ac:dyDescent="0.3">
      <c r="A14688">
        <v>25882</v>
      </c>
      <c r="B14688" t="s">
        <v>13855</v>
      </c>
    </row>
    <row r="14689" spans="1:2" x14ac:dyDescent="0.3">
      <c r="A14689">
        <v>25883</v>
      </c>
      <c r="B14689" t="s">
        <v>13856</v>
      </c>
    </row>
    <row r="14690" spans="1:2" x14ac:dyDescent="0.3">
      <c r="A14690">
        <v>25884</v>
      </c>
      <c r="B14690" t="s">
        <v>13857</v>
      </c>
    </row>
    <row r="14691" spans="1:2" x14ac:dyDescent="0.3">
      <c r="A14691">
        <v>25885</v>
      </c>
      <c r="B14691" t="s">
        <v>13858</v>
      </c>
    </row>
    <row r="14692" spans="1:2" x14ac:dyDescent="0.3">
      <c r="A14692">
        <v>25886</v>
      </c>
      <c r="B14692" t="s">
        <v>13859</v>
      </c>
    </row>
    <row r="14693" spans="1:2" x14ac:dyDescent="0.3">
      <c r="A14693">
        <v>25887</v>
      </c>
      <c r="B14693" t="s">
        <v>13860</v>
      </c>
    </row>
    <row r="14694" spans="1:2" x14ac:dyDescent="0.3">
      <c r="A14694">
        <v>25890</v>
      </c>
      <c r="B14694" t="s">
        <v>13861</v>
      </c>
    </row>
    <row r="14695" spans="1:2" x14ac:dyDescent="0.3">
      <c r="A14695">
        <v>25891</v>
      </c>
      <c r="B14695" t="s">
        <v>13862</v>
      </c>
    </row>
    <row r="14696" spans="1:2" x14ac:dyDescent="0.3">
      <c r="A14696">
        <v>25893</v>
      </c>
      <c r="B14696" t="s">
        <v>13863</v>
      </c>
    </row>
    <row r="14697" spans="1:2" x14ac:dyDescent="0.3">
      <c r="A14697">
        <v>25894</v>
      </c>
      <c r="B14697" t="s">
        <v>13864</v>
      </c>
    </row>
    <row r="14698" spans="1:2" x14ac:dyDescent="0.3">
      <c r="A14698">
        <v>25895</v>
      </c>
      <c r="B14698" t="s">
        <v>13865</v>
      </c>
    </row>
    <row r="14699" spans="1:2" x14ac:dyDescent="0.3">
      <c r="A14699">
        <v>25896</v>
      </c>
      <c r="B14699" t="s">
        <v>13866</v>
      </c>
    </row>
    <row r="14700" spans="1:2" x14ac:dyDescent="0.3">
      <c r="A14700">
        <v>25897</v>
      </c>
      <c r="B14700" t="s">
        <v>13867</v>
      </c>
    </row>
    <row r="14701" spans="1:2" x14ac:dyDescent="0.3">
      <c r="A14701">
        <v>25898</v>
      </c>
      <c r="B14701" t="s">
        <v>13868</v>
      </c>
    </row>
    <row r="14702" spans="1:2" x14ac:dyDescent="0.3">
      <c r="A14702">
        <v>25899</v>
      </c>
      <c r="B14702" t="s">
        <v>13869</v>
      </c>
    </row>
    <row r="14703" spans="1:2" x14ac:dyDescent="0.3">
      <c r="A14703">
        <v>25900</v>
      </c>
      <c r="B14703" t="s">
        <v>13870</v>
      </c>
    </row>
    <row r="14704" spans="1:2" x14ac:dyDescent="0.3">
      <c r="A14704">
        <v>25901</v>
      </c>
      <c r="B14704" t="s">
        <v>13871</v>
      </c>
    </row>
    <row r="14705" spans="1:2" x14ac:dyDescent="0.3">
      <c r="A14705">
        <v>25902</v>
      </c>
      <c r="B14705" t="s">
        <v>13872</v>
      </c>
    </row>
    <row r="14706" spans="1:2" x14ac:dyDescent="0.3">
      <c r="A14706">
        <v>25903</v>
      </c>
      <c r="B14706" t="s">
        <v>13873</v>
      </c>
    </row>
    <row r="14707" spans="1:2" x14ac:dyDescent="0.3">
      <c r="A14707">
        <v>25904</v>
      </c>
      <c r="B14707" t="s">
        <v>13874</v>
      </c>
    </row>
    <row r="14708" spans="1:2" x14ac:dyDescent="0.3">
      <c r="A14708">
        <v>25905</v>
      </c>
      <c r="B14708" t="s">
        <v>13875</v>
      </c>
    </row>
    <row r="14709" spans="1:2" x14ac:dyDescent="0.3">
      <c r="A14709">
        <v>25906</v>
      </c>
      <c r="B14709" t="s">
        <v>13876</v>
      </c>
    </row>
    <row r="14710" spans="1:2" x14ac:dyDescent="0.3">
      <c r="A14710">
        <v>25907</v>
      </c>
      <c r="B14710" t="s">
        <v>13877</v>
      </c>
    </row>
    <row r="14711" spans="1:2" x14ac:dyDescent="0.3">
      <c r="A14711">
        <v>25909</v>
      </c>
      <c r="B14711" t="s">
        <v>13878</v>
      </c>
    </row>
    <row r="14712" spans="1:2" x14ac:dyDescent="0.3">
      <c r="A14712">
        <v>25910</v>
      </c>
      <c r="B14712" t="s">
        <v>13879</v>
      </c>
    </row>
    <row r="14713" spans="1:2" x14ac:dyDescent="0.3">
      <c r="A14713">
        <v>25912</v>
      </c>
      <c r="B14713" t="s">
        <v>13880</v>
      </c>
    </row>
    <row r="14714" spans="1:2" x14ac:dyDescent="0.3">
      <c r="A14714">
        <v>25913</v>
      </c>
      <c r="B14714" t="s">
        <v>13881</v>
      </c>
    </row>
    <row r="14715" spans="1:2" x14ac:dyDescent="0.3">
      <c r="A14715">
        <v>25914</v>
      </c>
      <c r="B14715" t="s">
        <v>13882</v>
      </c>
    </row>
    <row r="14716" spans="1:2" x14ac:dyDescent="0.3">
      <c r="A14716">
        <v>25915</v>
      </c>
      <c r="B14716" t="s">
        <v>13883</v>
      </c>
    </row>
    <row r="14717" spans="1:2" x14ac:dyDescent="0.3">
      <c r="A14717">
        <v>25916</v>
      </c>
      <c r="B14717" t="s">
        <v>13884</v>
      </c>
    </row>
    <row r="14718" spans="1:2" x14ac:dyDescent="0.3">
      <c r="A14718">
        <v>25917</v>
      </c>
      <c r="B14718" t="s">
        <v>13885</v>
      </c>
    </row>
    <row r="14719" spans="1:2" x14ac:dyDescent="0.3">
      <c r="A14719">
        <v>25918</v>
      </c>
      <c r="B14719" t="s">
        <v>13886</v>
      </c>
    </row>
    <row r="14720" spans="1:2" x14ac:dyDescent="0.3">
      <c r="A14720">
        <v>25919</v>
      </c>
      <c r="B14720" t="s">
        <v>13887</v>
      </c>
    </row>
    <row r="14721" spans="1:2" x14ac:dyDescent="0.3">
      <c r="A14721">
        <v>25920</v>
      </c>
      <c r="B14721" t="s">
        <v>13888</v>
      </c>
    </row>
    <row r="14722" spans="1:2" x14ac:dyDescent="0.3">
      <c r="A14722">
        <v>25921</v>
      </c>
      <c r="B14722" t="s">
        <v>13889</v>
      </c>
    </row>
    <row r="14723" spans="1:2" x14ac:dyDescent="0.3">
      <c r="A14723">
        <v>25922</v>
      </c>
      <c r="B14723" t="s">
        <v>13890</v>
      </c>
    </row>
    <row r="14724" spans="1:2" x14ac:dyDescent="0.3">
      <c r="A14724">
        <v>25923</v>
      </c>
      <c r="B14724" t="s">
        <v>13891</v>
      </c>
    </row>
    <row r="14725" spans="1:2" x14ac:dyDescent="0.3">
      <c r="A14725">
        <v>25924</v>
      </c>
      <c r="B14725" t="s">
        <v>13892</v>
      </c>
    </row>
    <row r="14726" spans="1:2" x14ac:dyDescent="0.3">
      <c r="A14726">
        <v>25926</v>
      </c>
      <c r="B14726" t="s">
        <v>13893</v>
      </c>
    </row>
    <row r="14727" spans="1:2" x14ac:dyDescent="0.3">
      <c r="A14727">
        <v>25927</v>
      </c>
      <c r="B14727" t="s">
        <v>13894</v>
      </c>
    </row>
    <row r="14728" spans="1:2" x14ac:dyDescent="0.3">
      <c r="A14728">
        <v>25928</v>
      </c>
      <c r="B14728" t="s">
        <v>13895</v>
      </c>
    </row>
    <row r="14729" spans="1:2" x14ac:dyDescent="0.3">
      <c r="A14729">
        <v>25929</v>
      </c>
      <c r="B14729" t="s">
        <v>13896</v>
      </c>
    </row>
    <row r="14730" spans="1:2" x14ac:dyDescent="0.3">
      <c r="A14730">
        <v>25930</v>
      </c>
      <c r="B14730" t="s">
        <v>13897</v>
      </c>
    </row>
    <row r="14731" spans="1:2" x14ac:dyDescent="0.3">
      <c r="A14731">
        <v>25931</v>
      </c>
      <c r="B14731" t="s">
        <v>13898</v>
      </c>
    </row>
    <row r="14732" spans="1:2" x14ac:dyDescent="0.3">
      <c r="A14732">
        <v>25932</v>
      </c>
      <c r="B14732" t="s">
        <v>13899</v>
      </c>
    </row>
    <row r="14733" spans="1:2" x14ac:dyDescent="0.3">
      <c r="A14733">
        <v>25933</v>
      </c>
      <c r="B14733" t="s">
        <v>13900</v>
      </c>
    </row>
    <row r="14734" spans="1:2" x14ac:dyDescent="0.3">
      <c r="A14734">
        <v>25934</v>
      </c>
      <c r="B14734" t="s">
        <v>13901</v>
      </c>
    </row>
    <row r="14735" spans="1:2" x14ac:dyDescent="0.3">
      <c r="A14735">
        <v>25935</v>
      </c>
      <c r="B14735" t="s">
        <v>13902</v>
      </c>
    </row>
    <row r="14736" spans="1:2" x14ac:dyDescent="0.3">
      <c r="A14736">
        <v>25936</v>
      </c>
      <c r="B14736" t="s">
        <v>13903</v>
      </c>
    </row>
    <row r="14737" spans="1:2" x14ac:dyDescent="0.3">
      <c r="A14737">
        <v>25937</v>
      </c>
      <c r="B14737" t="s">
        <v>13904</v>
      </c>
    </row>
    <row r="14738" spans="1:2" x14ac:dyDescent="0.3">
      <c r="A14738">
        <v>25938</v>
      </c>
      <c r="B14738" t="s">
        <v>13905</v>
      </c>
    </row>
    <row r="14739" spans="1:2" x14ac:dyDescent="0.3">
      <c r="A14739">
        <v>25940</v>
      </c>
      <c r="B14739" t="s">
        <v>13906</v>
      </c>
    </row>
    <row r="14740" spans="1:2" x14ac:dyDescent="0.3">
      <c r="A14740">
        <v>25941</v>
      </c>
      <c r="B14740" t="s">
        <v>13907</v>
      </c>
    </row>
    <row r="14741" spans="1:2" x14ac:dyDescent="0.3">
      <c r="A14741">
        <v>25943</v>
      </c>
      <c r="B14741" t="s">
        <v>13908</v>
      </c>
    </row>
    <row r="14742" spans="1:2" x14ac:dyDescent="0.3">
      <c r="A14742">
        <v>25944</v>
      </c>
      <c r="B14742" t="s">
        <v>13909</v>
      </c>
    </row>
    <row r="14743" spans="1:2" x14ac:dyDescent="0.3">
      <c r="A14743">
        <v>25945</v>
      </c>
      <c r="B14743" t="s">
        <v>13910</v>
      </c>
    </row>
    <row r="14744" spans="1:2" x14ac:dyDescent="0.3">
      <c r="A14744">
        <v>25946</v>
      </c>
      <c r="B14744" t="s">
        <v>13911</v>
      </c>
    </row>
    <row r="14745" spans="1:2" x14ac:dyDescent="0.3">
      <c r="A14745">
        <v>25947</v>
      </c>
      <c r="B14745" t="s">
        <v>13912</v>
      </c>
    </row>
    <row r="14746" spans="1:2" x14ac:dyDescent="0.3">
      <c r="A14746">
        <v>25948</v>
      </c>
      <c r="B14746" t="s">
        <v>13913</v>
      </c>
    </row>
    <row r="14747" spans="1:2" x14ac:dyDescent="0.3">
      <c r="A14747">
        <v>25949</v>
      </c>
      <c r="B14747" t="s">
        <v>13914</v>
      </c>
    </row>
    <row r="14748" spans="1:2" x14ac:dyDescent="0.3">
      <c r="A14748">
        <v>25950</v>
      </c>
      <c r="B14748" t="s">
        <v>13915</v>
      </c>
    </row>
    <row r="14749" spans="1:2" x14ac:dyDescent="0.3">
      <c r="A14749">
        <v>25951</v>
      </c>
      <c r="B14749" t="s">
        <v>13916</v>
      </c>
    </row>
    <row r="14750" spans="1:2" x14ac:dyDescent="0.3">
      <c r="A14750">
        <v>25952</v>
      </c>
      <c r="B14750" t="s">
        <v>13917</v>
      </c>
    </row>
    <row r="14751" spans="1:2" x14ac:dyDescent="0.3">
      <c r="A14751">
        <v>25953</v>
      </c>
      <c r="B14751" t="s">
        <v>13918</v>
      </c>
    </row>
    <row r="14752" spans="1:2" x14ac:dyDescent="0.3">
      <c r="A14752">
        <v>25954</v>
      </c>
      <c r="B14752" t="s">
        <v>13919</v>
      </c>
    </row>
    <row r="14753" spans="1:2" x14ac:dyDescent="0.3">
      <c r="A14753">
        <v>25955</v>
      </c>
      <c r="B14753" t="s">
        <v>13920</v>
      </c>
    </row>
    <row r="14754" spans="1:2" x14ac:dyDescent="0.3">
      <c r="A14754">
        <v>25957</v>
      </c>
      <c r="B14754" t="s">
        <v>13921</v>
      </c>
    </row>
    <row r="14755" spans="1:2" x14ac:dyDescent="0.3">
      <c r="A14755">
        <v>25958</v>
      </c>
      <c r="B14755" t="s">
        <v>13922</v>
      </c>
    </row>
    <row r="14756" spans="1:2" x14ac:dyDescent="0.3">
      <c r="A14756">
        <v>25959</v>
      </c>
      <c r="B14756" t="s">
        <v>13923</v>
      </c>
    </row>
    <row r="14757" spans="1:2" x14ac:dyDescent="0.3">
      <c r="A14757">
        <v>25960</v>
      </c>
      <c r="B14757" t="s">
        <v>13924</v>
      </c>
    </row>
    <row r="14758" spans="1:2" x14ac:dyDescent="0.3">
      <c r="A14758">
        <v>25961</v>
      </c>
      <c r="B14758" t="s">
        <v>13925</v>
      </c>
    </row>
    <row r="14759" spans="1:2" x14ac:dyDescent="0.3">
      <c r="A14759">
        <v>25962</v>
      </c>
      <c r="B14759" t="s">
        <v>13926</v>
      </c>
    </row>
    <row r="14760" spans="1:2" x14ac:dyDescent="0.3">
      <c r="A14760">
        <v>25963</v>
      </c>
      <c r="B14760" t="s">
        <v>13927</v>
      </c>
    </row>
    <row r="14761" spans="1:2" x14ac:dyDescent="0.3">
      <c r="A14761">
        <v>25964</v>
      </c>
      <c r="B14761" t="s">
        <v>13928</v>
      </c>
    </row>
    <row r="14762" spans="1:2" x14ac:dyDescent="0.3">
      <c r="A14762">
        <v>25965</v>
      </c>
      <c r="B14762" t="s">
        <v>13929</v>
      </c>
    </row>
    <row r="14763" spans="1:2" x14ac:dyDescent="0.3">
      <c r="A14763">
        <v>25966</v>
      </c>
      <c r="B14763" t="s">
        <v>13930</v>
      </c>
    </row>
    <row r="14764" spans="1:2" x14ac:dyDescent="0.3">
      <c r="A14764">
        <v>25967</v>
      </c>
      <c r="B14764" t="s">
        <v>13931</v>
      </c>
    </row>
    <row r="14765" spans="1:2" x14ac:dyDescent="0.3">
      <c r="A14765">
        <v>25968</v>
      </c>
      <c r="B14765" t="s">
        <v>13932</v>
      </c>
    </row>
    <row r="14766" spans="1:2" x14ac:dyDescent="0.3">
      <c r="A14766">
        <v>25969</v>
      </c>
      <c r="B14766" t="s">
        <v>13933</v>
      </c>
    </row>
    <row r="14767" spans="1:2" x14ac:dyDescent="0.3">
      <c r="A14767">
        <v>25970</v>
      </c>
      <c r="B14767" t="s">
        <v>13934</v>
      </c>
    </row>
    <row r="14768" spans="1:2" x14ac:dyDescent="0.3">
      <c r="A14768">
        <v>25971</v>
      </c>
      <c r="B14768" t="s">
        <v>13935</v>
      </c>
    </row>
    <row r="14769" spans="1:2" x14ac:dyDescent="0.3">
      <c r="A14769">
        <v>25972</v>
      </c>
      <c r="B14769" t="s">
        <v>13936</v>
      </c>
    </row>
    <row r="14770" spans="1:2" x14ac:dyDescent="0.3">
      <c r="A14770">
        <v>25974</v>
      </c>
      <c r="B14770" t="s">
        <v>13937</v>
      </c>
    </row>
    <row r="14771" spans="1:2" x14ac:dyDescent="0.3">
      <c r="A14771">
        <v>25976</v>
      </c>
      <c r="B14771" t="s">
        <v>13938</v>
      </c>
    </row>
    <row r="14772" spans="1:2" x14ac:dyDescent="0.3">
      <c r="A14772">
        <v>25977</v>
      </c>
      <c r="B14772" t="s">
        <v>13939</v>
      </c>
    </row>
    <row r="14773" spans="1:2" x14ac:dyDescent="0.3">
      <c r="A14773">
        <v>25978</v>
      </c>
      <c r="B14773" t="s">
        <v>13940</v>
      </c>
    </row>
    <row r="14774" spans="1:2" x14ac:dyDescent="0.3">
      <c r="A14774">
        <v>25979</v>
      </c>
      <c r="B14774" t="s">
        <v>13941</v>
      </c>
    </row>
    <row r="14775" spans="1:2" x14ac:dyDescent="0.3">
      <c r="A14775">
        <v>25980</v>
      </c>
      <c r="B14775" t="s">
        <v>13942</v>
      </c>
    </row>
    <row r="14776" spans="1:2" x14ac:dyDescent="0.3">
      <c r="A14776">
        <v>25981</v>
      </c>
      <c r="B14776" t="s">
        <v>13943</v>
      </c>
    </row>
    <row r="14777" spans="1:2" x14ac:dyDescent="0.3">
      <c r="A14777">
        <v>25982</v>
      </c>
      <c r="B14777" t="s">
        <v>13944</v>
      </c>
    </row>
    <row r="14778" spans="1:2" x14ac:dyDescent="0.3">
      <c r="A14778">
        <v>25983</v>
      </c>
      <c r="B14778" t="s">
        <v>13945</v>
      </c>
    </row>
    <row r="14779" spans="1:2" x14ac:dyDescent="0.3">
      <c r="A14779">
        <v>25984</v>
      </c>
      <c r="B14779" t="s">
        <v>13946</v>
      </c>
    </row>
    <row r="14780" spans="1:2" x14ac:dyDescent="0.3">
      <c r="A14780">
        <v>25985</v>
      </c>
      <c r="B14780" t="s">
        <v>13947</v>
      </c>
    </row>
    <row r="14781" spans="1:2" x14ac:dyDescent="0.3">
      <c r="A14781">
        <v>25986</v>
      </c>
      <c r="B14781" t="s">
        <v>13948</v>
      </c>
    </row>
    <row r="14782" spans="1:2" x14ac:dyDescent="0.3">
      <c r="A14782">
        <v>25988</v>
      </c>
      <c r="B14782" t="s">
        <v>13949</v>
      </c>
    </row>
    <row r="14783" spans="1:2" x14ac:dyDescent="0.3">
      <c r="A14783">
        <v>25989</v>
      </c>
      <c r="B14783" t="s">
        <v>13950</v>
      </c>
    </row>
    <row r="14784" spans="1:2" x14ac:dyDescent="0.3">
      <c r="A14784">
        <v>25991</v>
      </c>
      <c r="B14784" t="s">
        <v>13951</v>
      </c>
    </row>
    <row r="14785" spans="1:2" x14ac:dyDescent="0.3">
      <c r="A14785">
        <v>25992</v>
      </c>
      <c r="B14785" t="s">
        <v>13952</v>
      </c>
    </row>
    <row r="14786" spans="1:2" x14ac:dyDescent="0.3">
      <c r="A14786">
        <v>25993</v>
      </c>
      <c r="B14786" t="s">
        <v>13953</v>
      </c>
    </row>
    <row r="14787" spans="1:2" x14ac:dyDescent="0.3">
      <c r="A14787">
        <v>25994</v>
      </c>
      <c r="B14787" t="s">
        <v>13954</v>
      </c>
    </row>
    <row r="14788" spans="1:2" x14ac:dyDescent="0.3">
      <c r="A14788">
        <v>25995</v>
      </c>
      <c r="B14788" t="s">
        <v>13955</v>
      </c>
    </row>
    <row r="14789" spans="1:2" x14ac:dyDescent="0.3">
      <c r="A14789">
        <v>25996</v>
      </c>
      <c r="B14789" t="s">
        <v>13956</v>
      </c>
    </row>
    <row r="14790" spans="1:2" x14ac:dyDescent="0.3">
      <c r="A14790">
        <v>25997</v>
      </c>
      <c r="B14790" t="s">
        <v>13957</v>
      </c>
    </row>
    <row r="14791" spans="1:2" x14ac:dyDescent="0.3">
      <c r="A14791">
        <v>25998</v>
      </c>
      <c r="B14791" t="s">
        <v>13958</v>
      </c>
    </row>
    <row r="14792" spans="1:2" x14ac:dyDescent="0.3">
      <c r="A14792">
        <v>25999</v>
      </c>
      <c r="B14792" t="s">
        <v>13959</v>
      </c>
    </row>
    <row r="14793" spans="1:2" x14ac:dyDescent="0.3">
      <c r="A14793">
        <v>26000</v>
      </c>
      <c r="B14793" t="s">
        <v>13960</v>
      </c>
    </row>
    <row r="14794" spans="1:2" x14ac:dyDescent="0.3">
      <c r="A14794">
        <v>26001</v>
      </c>
      <c r="B14794" t="s">
        <v>13961</v>
      </c>
    </row>
    <row r="14795" spans="1:2" x14ac:dyDescent="0.3">
      <c r="A14795">
        <v>26002</v>
      </c>
      <c r="B14795" t="s">
        <v>13962</v>
      </c>
    </row>
    <row r="14796" spans="1:2" x14ac:dyDescent="0.3">
      <c r="A14796">
        <v>26003</v>
      </c>
      <c r="B14796" t="s">
        <v>13963</v>
      </c>
    </row>
    <row r="14797" spans="1:2" x14ac:dyDescent="0.3">
      <c r="A14797">
        <v>26004</v>
      </c>
      <c r="B14797" t="s">
        <v>13964</v>
      </c>
    </row>
    <row r="14798" spans="1:2" x14ac:dyDescent="0.3">
      <c r="A14798">
        <v>26005</v>
      </c>
      <c r="B14798" t="s">
        <v>13965</v>
      </c>
    </row>
    <row r="14799" spans="1:2" x14ac:dyDescent="0.3">
      <c r="A14799">
        <v>26006</v>
      </c>
      <c r="B14799" t="s">
        <v>13966</v>
      </c>
    </row>
    <row r="14800" spans="1:2" x14ac:dyDescent="0.3">
      <c r="A14800">
        <v>26008</v>
      </c>
      <c r="B14800" t="s">
        <v>13967</v>
      </c>
    </row>
    <row r="14801" spans="1:2" x14ac:dyDescent="0.3">
      <c r="A14801">
        <v>26009</v>
      </c>
      <c r="B14801" t="s">
        <v>13968</v>
      </c>
    </row>
    <row r="14802" spans="1:2" x14ac:dyDescent="0.3">
      <c r="A14802">
        <v>26011</v>
      </c>
      <c r="B14802" t="s">
        <v>13969</v>
      </c>
    </row>
    <row r="14803" spans="1:2" x14ac:dyDescent="0.3">
      <c r="A14803">
        <v>26012</v>
      </c>
      <c r="B14803" t="s">
        <v>13970</v>
      </c>
    </row>
    <row r="14804" spans="1:2" x14ac:dyDescent="0.3">
      <c r="A14804">
        <v>26013</v>
      </c>
      <c r="B14804" t="s">
        <v>13971</v>
      </c>
    </row>
    <row r="14805" spans="1:2" x14ac:dyDescent="0.3">
      <c r="A14805">
        <v>26014</v>
      </c>
      <c r="B14805" t="s">
        <v>13972</v>
      </c>
    </row>
    <row r="14806" spans="1:2" x14ac:dyDescent="0.3">
      <c r="A14806">
        <v>26015</v>
      </c>
      <c r="B14806" t="s">
        <v>13973</v>
      </c>
    </row>
    <row r="14807" spans="1:2" x14ac:dyDescent="0.3">
      <c r="A14807">
        <v>26016</v>
      </c>
      <c r="B14807" t="s">
        <v>13974</v>
      </c>
    </row>
    <row r="14808" spans="1:2" x14ac:dyDescent="0.3">
      <c r="A14808">
        <v>26017</v>
      </c>
      <c r="B14808" t="s">
        <v>13975</v>
      </c>
    </row>
    <row r="14809" spans="1:2" x14ac:dyDescent="0.3">
      <c r="A14809">
        <v>26018</v>
      </c>
      <c r="B14809" t="s">
        <v>13976</v>
      </c>
    </row>
    <row r="14810" spans="1:2" x14ac:dyDescent="0.3">
      <c r="A14810">
        <v>26019</v>
      </c>
      <c r="B14810" t="s">
        <v>13977</v>
      </c>
    </row>
    <row r="14811" spans="1:2" x14ac:dyDescent="0.3">
      <c r="A14811">
        <v>26020</v>
      </c>
      <c r="B14811" t="s">
        <v>13978</v>
      </c>
    </row>
    <row r="14812" spans="1:2" x14ac:dyDescent="0.3">
      <c r="A14812">
        <v>26021</v>
      </c>
      <c r="B14812" t="s">
        <v>13979</v>
      </c>
    </row>
    <row r="14813" spans="1:2" x14ac:dyDescent="0.3">
      <c r="A14813">
        <v>26022</v>
      </c>
      <c r="B14813" t="s">
        <v>13980</v>
      </c>
    </row>
    <row r="14814" spans="1:2" x14ac:dyDescent="0.3">
      <c r="A14814">
        <v>26023</v>
      </c>
      <c r="B14814" t="s">
        <v>13981</v>
      </c>
    </row>
    <row r="14815" spans="1:2" x14ac:dyDescent="0.3">
      <c r="A14815">
        <v>26025</v>
      </c>
      <c r="B14815" t="s">
        <v>13982</v>
      </c>
    </row>
    <row r="14816" spans="1:2" x14ac:dyDescent="0.3">
      <c r="A14816">
        <v>26026</v>
      </c>
      <c r="B14816" t="s">
        <v>13983</v>
      </c>
    </row>
    <row r="14817" spans="1:2" x14ac:dyDescent="0.3">
      <c r="A14817">
        <v>26027</v>
      </c>
      <c r="B14817" t="s">
        <v>13984</v>
      </c>
    </row>
    <row r="14818" spans="1:2" x14ac:dyDescent="0.3">
      <c r="A14818">
        <v>26028</v>
      </c>
      <c r="B14818" t="s">
        <v>13985</v>
      </c>
    </row>
    <row r="14819" spans="1:2" x14ac:dyDescent="0.3">
      <c r="A14819">
        <v>26029</v>
      </c>
      <c r="B14819" t="s">
        <v>13986</v>
      </c>
    </row>
    <row r="14820" spans="1:2" x14ac:dyDescent="0.3">
      <c r="A14820">
        <v>26030</v>
      </c>
      <c r="B14820" t="s">
        <v>13987</v>
      </c>
    </row>
    <row r="14821" spans="1:2" x14ac:dyDescent="0.3">
      <c r="A14821">
        <v>26031</v>
      </c>
      <c r="B14821" t="s">
        <v>13988</v>
      </c>
    </row>
    <row r="14822" spans="1:2" x14ac:dyDescent="0.3">
      <c r="A14822">
        <v>26032</v>
      </c>
      <c r="B14822" t="s">
        <v>13989</v>
      </c>
    </row>
    <row r="14823" spans="1:2" x14ac:dyDescent="0.3">
      <c r="A14823">
        <v>26033</v>
      </c>
      <c r="B14823" t="s">
        <v>13990</v>
      </c>
    </row>
    <row r="14824" spans="1:2" x14ac:dyDescent="0.3">
      <c r="A14824">
        <v>26034</v>
      </c>
      <c r="B14824" t="s">
        <v>13991</v>
      </c>
    </row>
    <row r="14825" spans="1:2" x14ac:dyDescent="0.3">
      <c r="A14825">
        <v>26035</v>
      </c>
      <c r="B14825" t="s">
        <v>13992</v>
      </c>
    </row>
    <row r="14826" spans="1:2" x14ac:dyDescent="0.3">
      <c r="A14826">
        <v>26036</v>
      </c>
      <c r="B14826" t="s">
        <v>13993</v>
      </c>
    </row>
    <row r="14827" spans="1:2" x14ac:dyDescent="0.3">
      <c r="A14827">
        <v>26037</v>
      </c>
      <c r="B14827" t="s">
        <v>13994</v>
      </c>
    </row>
    <row r="14828" spans="1:2" x14ac:dyDescent="0.3">
      <c r="A14828">
        <v>26039</v>
      </c>
      <c r="B14828" t="s">
        <v>13995</v>
      </c>
    </row>
    <row r="14829" spans="1:2" x14ac:dyDescent="0.3">
      <c r="A14829">
        <v>26040</v>
      </c>
      <c r="B14829" t="s">
        <v>13996</v>
      </c>
    </row>
    <row r="14830" spans="1:2" x14ac:dyDescent="0.3">
      <c r="A14830">
        <v>26042</v>
      </c>
      <c r="B14830" t="s">
        <v>13997</v>
      </c>
    </row>
    <row r="14831" spans="1:2" x14ac:dyDescent="0.3">
      <c r="A14831">
        <v>26043</v>
      </c>
      <c r="B14831" t="s">
        <v>4358</v>
      </c>
    </row>
    <row r="14832" spans="1:2" x14ac:dyDescent="0.3">
      <c r="A14832">
        <v>26044</v>
      </c>
      <c r="B14832" t="s">
        <v>13998</v>
      </c>
    </row>
    <row r="14833" spans="1:2" x14ac:dyDescent="0.3">
      <c r="A14833">
        <v>26045</v>
      </c>
      <c r="B14833" t="s">
        <v>13999</v>
      </c>
    </row>
    <row r="14834" spans="1:2" x14ac:dyDescent="0.3">
      <c r="A14834">
        <v>26046</v>
      </c>
      <c r="B14834" t="s">
        <v>14000</v>
      </c>
    </row>
    <row r="14835" spans="1:2" x14ac:dyDescent="0.3">
      <c r="A14835">
        <v>26047</v>
      </c>
      <c r="B14835" t="s">
        <v>14001</v>
      </c>
    </row>
    <row r="14836" spans="1:2" x14ac:dyDescent="0.3">
      <c r="A14836">
        <v>26048</v>
      </c>
      <c r="B14836" t="s">
        <v>14002</v>
      </c>
    </row>
    <row r="14837" spans="1:2" x14ac:dyDescent="0.3">
      <c r="A14837">
        <v>26049</v>
      </c>
      <c r="B14837" t="s">
        <v>14003</v>
      </c>
    </row>
    <row r="14838" spans="1:2" x14ac:dyDescent="0.3">
      <c r="A14838">
        <v>26050</v>
      </c>
      <c r="B14838" t="s">
        <v>14004</v>
      </c>
    </row>
    <row r="14839" spans="1:2" x14ac:dyDescent="0.3">
      <c r="A14839">
        <v>26051</v>
      </c>
      <c r="B14839" t="s">
        <v>14005</v>
      </c>
    </row>
    <row r="14840" spans="1:2" x14ac:dyDescent="0.3">
      <c r="A14840">
        <v>26052</v>
      </c>
      <c r="B14840" t="s">
        <v>14006</v>
      </c>
    </row>
    <row r="14841" spans="1:2" x14ac:dyDescent="0.3">
      <c r="A14841">
        <v>26053</v>
      </c>
      <c r="B14841" t="s">
        <v>14007</v>
      </c>
    </row>
    <row r="14842" spans="1:2" x14ac:dyDescent="0.3">
      <c r="A14842">
        <v>26054</v>
      </c>
      <c r="B14842" t="s">
        <v>14008</v>
      </c>
    </row>
    <row r="14843" spans="1:2" x14ac:dyDescent="0.3">
      <c r="A14843">
        <v>26056</v>
      </c>
      <c r="B14843" t="s">
        <v>14009</v>
      </c>
    </row>
    <row r="14844" spans="1:2" x14ac:dyDescent="0.3">
      <c r="A14844">
        <v>26057</v>
      </c>
      <c r="B14844" t="s">
        <v>14010</v>
      </c>
    </row>
    <row r="14845" spans="1:2" x14ac:dyDescent="0.3">
      <c r="A14845">
        <v>26058</v>
      </c>
      <c r="B14845" t="s">
        <v>14011</v>
      </c>
    </row>
    <row r="14846" spans="1:2" x14ac:dyDescent="0.3">
      <c r="A14846">
        <v>26059</v>
      </c>
      <c r="B14846" t="s">
        <v>14012</v>
      </c>
    </row>
    <row r="14847" spans="1:2" x14ac:dyDescent="0.3">
      <c r="A14847">
        <v>26060</v>
      </c>
      <c r="B14847" t="s">
        <v>14013</v>
      </c>
    </row>
    <row r="14848" spans="1:2" x14ac:dyDescent="0.3">
      <c r="A14848">
        <v>26061</v>
      </c>
      <c r="B14848" t="s">
        <v>14014</v>
      </c>
    </row>
    <row r="14849" spans="1:2" x14ac:dyDescent="0.3">
      <c r="A14849">
        <v>26062</v>
      </c>
      <c r="B14849" t="s">
        <v>14015</v>
      </c>
    </row>
    <row r="14850" spans="1:2" x14ac:dyDescent="0.3">
      <c r="A14850">
        <v>26063</v>
      </c>
      <c r="B14850" t="s">
        <v>14016</v>
      </c>
    </row>
    <row r="14851" spans="1:2" x14ac:dyDescent="0.3">
      <c r="A14851">
        <v>26064</v>
      </c>
      <c r="B14851" t="s">
        <v>14017</v>
      </c>
    </row>
    <row r="14852" spans="1:2" x14ac:dyDescent="0.3">
      <c r="A14852">
        <v>26065</v>
      </c>
      <c r="B14852" t="s">
        <v>14018</v>
      </c>
    </row>
    <row r="14853" spans="1:2" x14ac:dyDescent="0.3">
      <c r="A14853">
        <v>26066</v>
      </c>
      <c r="B14853" t="s">
        <v>14019</v>
      </c>
    </row>
    <row r="14854" spans="1:2" x14ac:dyDescent="0.3">
      <c r="A14854">
        <v>26067</v>
      </c>
      <c r="B14854" t="s">
        <v>14020</v>
      </c>
    </row>
    <row r="14855" spans="1:2" x14ac:dyDescent="0.3">
      <c r="A14855">
        <v>26068</v>
      </c>
      <c r="B14855" t="s">
        <v>14021</v>
      </c>
    </row>
    <row r="14856" spans="1:2" x14ac:dyDescent="0.3">
      <c r="A14856">
        <v>26070</v>
      </c>
      <c r="B14856" t="s">
        <v>14022</v>
      </c>
    </row>
    <row r="14857" spans="1:2" x14ac:dyDescent="0.3">
      <c r="A14857">
        <v>26071</v>
      </c>
      <c r="B14857" t="s">
        <v>14023</v>
      </c>
    </row>
    <row r="14858" spans="1:2" x14ac:dyDescent="0.3">
      <c r="A14858">
        <v>26073</v>
      </c>
      <c r="B14858" t="s">
        <v>14024</v>
      </c>
    </row>
    <row r="14859" spans="1:2" x14ac:dyDescent="0.3">
      <c r="A14859">
        <v>26074</v>
      </c>
      <c r="B14859" t="s">
        <v>14025</v>
      </c>
    </row>
    <row r="14860" spans="1:2" x14ac:dyDescent="0.3">
      <c r="A14860">
        <v>26075</v>
      </c>
      <c r="B14860" t="s">
        <v>14026</v>
      </c>
    </row>
    <row r="14861" spans="1:2" x14ac:dyDescent="0.3">
      <c r="A14861">
        <v>26076</v>
      </c>
      <c r="B14861" t="s">
        <v>14027</v>
      </c>
    </row>
    <row r="14862" spans="1:2" x14ac:dyDescent="0.3">
      <c r="A14862">
        <v>26077</v>
      </c>
      <c r="B14862" t="s">
        <v>14028</v>
      </c>
    </row>
    <row r="14863" spans="1:2" x14ac:dyDescent="0.3">
      <c r="A14863">
        <v>26078</v>
      </c>
      <c r="B14863" t="s">
        <v>14029</v>
      </c>
    </row>
    <row r="14864" spans="1:2" x14ac:dyDescent="0.3">
      <c r="A14864">
        <v>26079</v>
      </c>
      <c r="B14864" t="s">
        <v>14030</v>
      </c>
    </row>
    <row r="14865" spans="1:2" x14ac:dyDescent="0.3">
      <c r="A14865">
        <v>26080</v>
      </c>
      <c r="B14865" t="s">
        <v>14031</v>
      </c>
    </row>
    <row r="14866" spans="1:2" x14ac:dyDescent="0.3">
      <c r="A14866">
        <v>26081</v>
      </c>
      <c r="B14866" t="s">
        <v>14032</v>
      </c>
    </row>
    <row r="14867" spans="1:2" x14ac:dyDescent="0.3">
      <c r="A14867">
        <v>26082</v>
      </c>
      <c r="B14867" t="s">
        <v>14033</v>
      </c>
    </row>
    <row r="14868" spans="1:2" x14ac:dyDescent="0.3">
      <c r="A14868">
        <v>26083</v>
      </c>
      <c r="B14868" t="s">
        <v>2876</v>
      </c>
    </row>
    <row r="14869" spans="1:2" x14ac:dyDescent="0.3">
      <c r="A14869">
        <v>26084</v>
      </c>
      <c r="B14869" t="s">
        <v>14034</v>
      </c>
    </row>
    <row r="14870" spans="1:2" x14ac:dyDescent="0.3">
      <c r="A14870">
        <v>26085</v>
      </c>
      <c r="B14870" t="s">
        <v>14035</v>
      </c>
    </row>
    <row r="14871" spans="1:2" x14ac:dyDescent="0.3">
      <c r="A14871">
        <v>26087</v>
      </c>
      <c r="B14871" t="s">
        <v>14036</v>
      </c>
    </row>
    <row r="14872" spans="1:2" x14ac:dyDescent="0.3">
      <c r="A14872">
        <v>26088</v>
      </c>
      <c r="B14872" t="s">
        <v>14037</v>
      </c>
    </row>
    <row r="14873" spans="1:2" x14ac:dyDescent="0.3">
      <c r="A14873">
        <v>26089</v>
      </c>
      <c r="B14873" t="s">
        <v>14038</v>
      </c>
    </row>
    <row r="14874" spans="1:2" x14ac:dyDescent="0.3">
      <c r="A14874">
        <v>26090</v>
      </c>
      <c r="B14874" t="s">
        <v>14039</v>
      </c>
    </row>
    <row r="14875" spans="1:2" x14ac:dyDescent="0.3">
      <c r="A14875">
        <v>26091</v>
      </c>
      <c r="B14875" t="s">
        <v>14040</v>
      </c>
    </row>
    <row r="14876" spans="1:2" x14ac:dyDescent="0.3">
      <c r="A14876">
        <v>26092</v>
      </c>
      <c r="B14876" t="s">
        <v>14041</v>
      </c>
    </row>
    <row r="14877" spans="1:2" x14ac:dyDescent="0.3">
      <c r="A14877">
        <v>26093</v>
      </c>
      <c r="B14877" t="s">
        <v>14042</v>
      </c>
    </row>
    <row r="14878" spans="1:2" x14ac:dyDescent="0.3">
      <c r="A14878">
        <v>26094</v>
      </c>
      <c r="B14878" t="s">
        <v>14043</v>
      </c>
    </row>
    <row r="14879" spans="1:2" x14ac:dyDescent="0.3">
      <c r="A14879">
        <v>26095</v>
      </c>
      <c r="B14879" t="s">
        <v>14044</v>
      </c>
    </row>
    <row r="14880" spans="1:2" x14ac:dyDescent="0.3">
      <c r="A14880">
        <v>26096</v>
      </c>
      <c r="B14880" t="s">
        <v>14045</v>
      </c>
    </row>
    <row r="14881" spans="1:2" x14ac:dyDescent="0.3">
      <c r="A14881">
        <v>26097</v>
      </c>
      <c r="B14881" t="s">
        <v>14046</v>
      </c>
    </row>
    <row r="14882" spans="1:2" x14ac:dyDescent="0.3">
      <c r="A14882">
        <v>26098</v>
      </c>
      <c r="B14882" t="s">
        <v>14047</v>
      </c>
    </row>
    <row r="14883" spans="1:2" x14ac:dyDescent="0.3">
      <c r="A14883">
        <v>26099</v>
      </c>
      <c r="B14883" t="s">
        <v>14048</v>
      </c>
    </row>
    <row r="14884" spans="1:2" x14ac:dyDescent="0.3">
      <c r="A14884">
        <v>26100</v>
      </c>
      <c r="B14884" t="s">
        <v>14049</v>
      </c>
    </row>
    <row r="14885" spans="1:2" x14ac:dyDescent="0.3">
      <c r="A14885">
        <v>26101</v>
      </c>
      <c r="B14885" t="s">
        <v>14050</v>
      </c>
    </row>
    <row r="14886" spans="1:2" x14ac:dyDescent="0.3">
      <c r="A14886">
        <v>26102</v>
      </c>
      <c r="B14886" t="s">
        <v>14051</v>
      </c>
    </row>
    <row r="14887" spans="1:2" x14ac:dyDescent="0.3">
      <c r="A14887">
        <v>26103</v>
      </c>
      <c r="B14887" t="s">
        <v>14052</v>
      </c>
    </row>
    <row r="14888" spans="1:2" x14ac:dyDescent="0.3">
      <c r="A14888">
        <v>26104</v>
      </c>
      <c r="B14888" t="s">
        <v>14053</v>
      </c>
    </row>
    <row r="14889" spans="1:2" x14ac:dyDescent="0.3">
      <c r="A14889">
        <v>26106</v>
      </c>
      <c r="B14889" t="s">
        <v>14054</v>
      </c>
    </row>
    <row r="14890" spans="1:2" x14ac:dyDescent="0.3">
      <c r="A14890">
        <v>26107</v>
      </c>
      <c r="B14890" t="s">
        <v>14055</v>
      </c>
    </row>
    <row r="14891" spans="1:2" x14ac:dyDescent="0.3">
      <c r="A14891">
        <v>26108</v>
      </c>
      <c r="B14891" t="s">
        <v>14056</v>
      </c>
    </row>
    <row r="14892" spans="1:2" x14ac:dyDescent="0.3">
      <c r="A14892">
        <v>26109</v>
      </c>
      <c r="B14892" t="s">
        <v>14057</v>
      </c>
    </row>
    <row r="14893" spans="1:2" x14ac:dyDescent="0.3">
      <c r="A14893">
        <v>26110</v>
      </c>
      <c r="B14893" t="s">
        <v>14058</v>
      </c>
    </row>
    <row r="14894" spans="1:2" x14ac:dyDescent="0.3">
      <c r="A14894">
        <v>26111</v>
      </c>
      <c r="B14894" t="s">
        <v>14059</v>
      </c>
    </row>
    <row r="14895" spans="1:2" x14ac:dyDescent="0.3">
      <c r="A14895">
        <v>26112</v>
      </c>
      <c r="B14895" t="s">
        <v>14060</v>
      </c>
    </row>
    <row r="14896" spans="1:2" x14ac:dyDescent="0.3">
      <c r="A14896">
        <v>26113</v>
      </c>
      <c r="B14896" t="s">
        <v>14061</v>
      </c>
    </row>
    <row r="14897" spans="1:2" x14ac:dyDescent="0.3">
      <c r="A14897">
        <v>26114</v>
      </c>
      <c r="B14897" t="s">
        <v>14062</v>
      </c>
    </row>
    <row r="14898" spans="1:2" x14ac:dyDescent="0.3">
      <c r="A14898">
        <v>26115</v>
      </c>
      <c r="B14898" t="s">
        <v>14063</v>
      </c>
    </row>
    <row r="14899" spans="1:2" x14ac:dyDescent="0.3">
      <c r="A14899">
        <v>26116</v>
      </c>
      <c r="B14899" t="s">
        <v>14064</v>
      </c>
    </row>
    <row r="14900" spans="1:2" x14ac:dyDescent="0.3">
      <c r="A14900">
        <v>26117</v>
      </c>
      <c r="B14900" t="s">
        <v>14065</v>
      </c>
    </row>
    <row r="14901" spans="1:2" x14ac:dyDescent="0.3">
      <c r="A14901">
        <v>26118</v>
      </c>
      <c r="B14901" t="s">
        <v>14066</v>
      </c>
    </row>
    <row r="14902" spans="1:2" x14ac:dyDescent="0.3">
      <c r="A14902">
        <v>26120</v>
      </c>
      <c r="B14902" t="s">
        <v>14067</v>
      </c>
    </row>
    <row r="14903" spans="1:2" x14ac:dyDescent="0.3">
      <c r="A14903">
        <v>26121</v>
      </c>
      <c r="B14903" t="s">
        <v>14068</v>
      </c>
    </row>
    <row r="14904" spans="1:2" x14ac:dyDescent="0.3">
      <c r="A14904">
        <v>26123</v>
      </c>
      <c r="B14904" t="s">
        <v>14069</v>
      </c>
    </row>
    <row r="14905" spans="1:2" x14ac:dyDescent="0.3">
      <c r="A14905">
        <v>26124</v>
      </c>
      <c r="B14905" t="s">
        <v>14070</v>
      </c>
    </row>
    <row r="14906" spans="1:2" x14ac:dyDescent="0.3">
      <c r="A14906">
        <v>26125</v>
      </c>
      <c r="B14906" t="s">
        <v>14071</v>
      </c>
    </row>
    <row r="14907" spans="1:2" x14ac:dyDescent="0.3">
      <c r="A14907">
        <v>26126</v>
      </c>
      <c r="B14907" t="s">
        <v>14072</v>
      </c>
    </row>
    <row r="14908" spans="1:2" x14ac:dyDescent="0.3">
      <c r="A14908">
        <v>26128</v>
      </c>
      <c r="B14908" t="s">
        <v>14073</v>
      </c>
    </row>
    <row r="14909" spans="1:2" x14ac:dyDescent="0.3">
      <c r="A14909">
        <v>26129</v>
      </c>
      <c r="B14909" t="s">
        <v>14074</v>
      </c>
    </row>
    <row r="14910" spans="1:2" x14ac:dyDescent="0.3">
      <c r="A14910">
        <v>26130</v>
      </c>
      <c r="B14910" t="s">
        <v>14075</v>
      </c>
    </row>
    <row r="14911" spans="1:2" x14ac:dyDescent="0.3">
      <c r="A14911">
        <v>26131</v>
      </c>
      <c r="B14911" t="s">
        <v>14076</v>
      </c>
    </row>
    <row r="14912" spans="1:2" x14ac:dyDescent="0.3">
      <c r="A14912">
        <v>26133</v>
      </c>
      <c r="B14912" t="s">
        <v>14077</v>
      </c>
    </row>
    <row r="14913" spans="1:2" x14ac:dyDescent="0.3">
      <c r="A14913">
        <v>26134</v>
      </c>
      <c r="B14913" t="s">
        <v>14078</v>
      </c>
    </row>
    <row r="14914" spans="1:2" x14ac:dyDescent="0.3">
      <c r="A14914">
        <v>26135</v>
      </c>
      <c r="B14914" t="s">
        <v>14079</v>
      </c>
    </row>
    <row r="14915" spans="1:2" x14ac:dyDescent="0.3">
      <c r="A14915">
        <v>26137</v>
      </c>
      <c r="B14915" t="s">
        <v>14080</v>
      </c>
    </row>
    <row r="14916" spans="1:2" x14ac:dyDescent="0.3">
      <c r="A14916">
        <v>26138</v>
      </c>
      <c r="B14916" t="s">
        <v>14081</v>
      </c>
    </row>
    <row r="14917" spans="1:2" x14ac:dyDescent="0.3">
      <c r="A14917">
        <v>26139</v>
      </c>
      <c r="B14917" t="s">
        <v>14082</v>
      </c>
    </row>
    <row r="14918" spans="1:2" x14ac:dyDescent="0.3">
      <c r="A14918">
        <v>26140</v>
      </c>
      <c r="B14918" t="s">
        <v>14083</v>
      </c>
    </row>
    <row r="14919" spans="1:2" x14ac:dyDescent="0.3">
      <c r="A14919">
        <v>26141</v>
      </c>
      <c r="B14919" t="s">
        <v>14084</v>
      </c>
    </row>
    <row r="14920" spans="1:2" x14ac:dyDescent="0.3">
      <c r="A14920">
        <v>26142</v>
      </c>
      <c r="B14920" t="s">
        <v>14085</v>
      </c>
    </row>
    <row r="14921" spans="1:2" x14ac:dyDescent="0.3">
      <c r="A14921">
        <v>26143</v>
      </c>
      <c r="B14921" t="s">
        <v>14086</v>
      </c>
    </row>
    <row r="14922" spans="1:2" x14ac:dyDescent="0.3">
      <c r="A14922">
        <v>26144</v>
      </c>
      <c r="B14922" t="s">
        <v>14087</v>
      </c>
    </row>
    <row r="14923" spans="1:2" x14ac:dyDescent="0.3">
      <c r="A14923">
        <v>26145</v>
      </c>
      <c r="B14923" t="s">
        <v>14088</v>
      </c>
    </row>
    <row r="14924" spans="1:2" x14ac:dyDescent="0.3">
      <c r="A14924">
        <v>26146</v>
      </c>
      <c r="B14924" t="s">
        <v>14089</v>
      </c>
    </row>
    <row r="14925" spans="1:2" x14ac:dyDescent="0.3">
      <c r="A14925">
        <v>26147</v>
      </c>
      <c r="B14925" t="s">
        <v>14090</v>
      </c>
    </row>
    <row r="14926" spans="1:2" x14ac:dyDescent="0.3">
      <c r="A14926">
        <v>26148</v>
      </c>
      <c r="B14926" t="s">
        <v>14091</v>
      </c>
    </row>
    <row r="14927" spans="1:2" x14ac:dyDescent="0.3">
      <c r="A14927">
        <v>26149</v>
      </c>
      <c r="B14927" t="s">
        <v>14092</v>
      </c>
    </row>
    <row r="14928" spans="1:2" x14ac:dyDescent="0.3">
      <c r="A14928">
        <v>26150</v>
      </c>
      <c r="B14928" t="s">
        <v>14093</v>
      </c>
    </row>
    <row r="14929" spans="1:2" x14ac:dyDescent="0.3">
      <c r="A14929">
        <v>26151</v>
      </c>
      <c r="B14929" t="s">
        <v>14094</v>
      </c>
    </row>
    <row r="14930" spans="1:2" x14ac:dyDescent="0.3">
      <c r="A14930">
        <v>26152</v>
      </c>
      <c r="B14930" t="s">
        <v>14095</v>
      </c>
    </row>
    <row r="14931" spans="1:2" x14ac:dyDescent="0.3">
      <c r="A14931">
        <v>26154</v>
      </c>
      <c r="B14931" t="s">
        <v>14096</v>
      </c>
    </row>
    <row r="14932" spans="1:2" x14ac:dyDescent="0.3">
      <c r="A14932">
        <v>26155</v>
      </c>
      <c r="B14932" t="s">
        <v>14097</v>
      </c>
    </row>
    <row r="14933" spans="1:2" x14ac:dyDescent="0.3">
      <c r="A14933">
        <v>26156</v>
      </c>
      <c r="B14933" t="s">
        <v>14098</v>
      </c>
    </row>
    <row r="14934" spans="1:2" x14ac:dyDescent="0.3">
      <c r="A14934">
        <v>26157</v>
      </c>
      <c r="B14934" t="s">
        <v>14099</v>
      </c>
    </row>
    <row r="14935" spans="1:2" x14ac:dyDescent="0.3">
      <c r="A14935">
        <v>26158</v>
      </c>
      <c r="B14935" t="s">
        <v>14100</v>
      </c>
    </row>
    <row r="14936" spans="1:2" x14ac:dyDescent="0.3">
      <c r="A14936">
        <v>26159</v>
      </c>
      <c r="B14936" t="s">
        <v>14101</v>
      </c>
    </row>
    <row r="14937" spans="1:2" x14ac:dyDescent="0.3">
      <c r="A14937">
        <v>26160</v>
      </c>
      <c r="B14937" t="s">
        <v>14102</v>
      </c>
    </row>
    <row r="14938" spans="1:2" x14ac:dyDescent="0.3">
      <c r="A14938">
        <v>26161</v>
      </c>
      <c r="B14938" t="s">
        <v>14103</v>
      </c>
    </row>
    <row r="14939" spans="1:2" x14ac:dyDescent="0.3">
      <c r="A14939">
        <v>26162</v>
      </c>
      <c r="B14939" t="s">
        <v>14104</v>
      </c>
    </row>
    <row r="14940" spans="1:2" x14ac:dyDescent="0.3">
      <c r="A14940">
        <v>26163</v>
      </c>
      <c r="B14940" t="s">
        <v>14105</v>
      </c>
    </row>
    <row r="14941" spans="1:2" x14ac:dyDescent="0.3">
      <c r="A14941">
        <v>26164</v>
      </c>
      <c r="B14941" t="s">
        <v>14106</v>
      </c>
    </row>
    <row r="14942" spans="1:2" x14ac:dyDescent="0.3">
      <c r="A14942">
        <v>26165</v>
      </c>
      <c r="B14942" t="s">
        <v>14107</v>
      </c>
    </row>
    <row r="14943" spans="1:2" x14ac:dyDescent="0.3">
      <c r="A14943">
        <v>26166</v>
      </c>
      <c r="B14943" t="s">
        <v>14108</v>
      </c>
    </row>
    <row r="14944" spans="1:2" x14ac:dyDescent="0.3">
      <c r="A14944">
        <v>26168</v>
      </c>
      <c r="B14944" t="s">
        <v>14109</v>
      </c>
    </row>
    <row r="14945" spans="1:2" x14ac:dyDescent="0.3">
      <c r="A14945">
        <v>26169</v>
      </c>
      <c r="B14945" t="s">
        <v>14110</v>
      </c>
    </row>
    <row r="14946" spans="1:2" x14ac:dyDescent="0.3">
      <c r="A14946">
        <v>26171</v>
      </c>
      <c r="B14946" t="s">
        <v>14111</v>
      </c>
    </row>
    <row r="14947" spans="1:2" x14ac:dyDescent="0.3">
      <c r="A14947">
        <v>26172</v>
      </c>
      <c r="B14947" t="s">
        <v>14112</v>
      </c>
    </row>
    <row r="14948" spans="1:2" x14ac:dyDescent="0.3">
      <c r="A14948">
        <v>26173</v>
      </c>
      <c r="B14948" t="s">
        <v>14113</v>
      </c>
    </row>
    <row r="14949" spans="1:2" x14ac:dyDescent="0.3">
      <c r="A14949">
        <v>26174</v>
      </c>
      <c r="B14949" t="s">
        <v>14114</v>
      </c>
    </row>
    <row r="14950" spans="1:2" x14ac:dyDescent="0.3">
      <c r="A14950">
        <v>26175</v>
      </c>
      <c r="B14950" t="s">
        <v>14115</v>
      </c>
    </row>
    <row r="14951" spans="1:2" x14ac:dyDescent="0.3">
      <c r="A14951">
        <v>26176</v>
      </c>
      <c r="B14951" t="s">
        <v>14116</v>
      </c>
    </row>
    <row r="14952" spans="1:2" x14ac:dyDescent="0.3">
      <c r="A14952">
        <v>26177</v>
      </c>
      <c r="B14952" t="s">
        <v>14117</v>
      </c>
    </row>
    <row r="14953" spans="1:2" x14ac:dyDescent="0.3">
      <c r="A14953">
        <v>26178</v>
      </c>
      <c r="B14953" t="s">
        <v>14118</v>
      </c>
    </row>
    <row r="14954" spans="1:2" x14ac:dyDescent="0.3">
      <c r="A14954">
        <v>26179</v>
      </c>
      <c r="B14954" t="s">
        <v>14119</v>
      </c>
    </row>
    <row r="14955" spans="1:2" x14ac:dyDescent="0.3">
      <c r="A14955">
        <v>26180</v>
      </c>
      <c r="B14955" t="s">
        <v>14120</v>
      </c>
    </row>
    <row r="14956" spans="1:2" x14ac:dyDescent="0.3">
      <c r="A14956">
        <v>26181</v>
      </c>
      <c r="B14956" t="s">
        <v>14121</v>
      </c>
    </row>
    <row r="14957" spans="1:2" x14ac:dyDescent="0.3">
      <c r="A14957">
        <v>26182</v>
      </c>
      <c r="B14957" t="s">
        <v>14122</v>
      </c>
    </row>
    <row r="14958" spans="1:2" x14ac:dyDescent="0.3">
      <c r="A14958">
        <v>26183</v>
      </c>
      <c r="B14958" t="s">
        <v>14123</v>
      </c>
    </row>
    <row r="14959" spans="1:2" x14ac:dyDescent="0.3">
      <c r="A14959">
        <v>26185</v>
      </c>
      <c r="B14959" t="s">
        <v>14124</v>
      </c>
    </row>
    <row r="14960" spans="1:2" x14ac:dyDescent="0.3">
      <c r="A14960">
        <v>26186</v>
      </c>
      <c r="B14960" t="s">
        <v>14125</v>
      </c>
    </row>
    <row r="14961" spans="1:2" x14ac:dyDescent="0.3">
      <c r="A14961">
        <v>26187</v>
      </c>
      <c r="B14961" t="s">
        <v>14126</v>
      </c>
    </row>
    <row r="14962" spans="1:2" x14ac:dyDescent="0.3">
      <c r="A14962">
        <v>26188</v>
      </c>
      <c r="B14962" t="s">
        <v>14127</v>
      </c>
    </row>
    <row r="14963" spans="1:2" x14ac:dyDescent="0.3">
      <c r="A14963">
        <v>26189</v>
      </c>
      <c r="B14963" t="s">
        <v>14128</v>
      </c>
    </row>
    <row r="14964" spans="1:2" x14ac:dyDescent="0.3">
      <c r="A14964">
        <v>26190</v>
      </c>
      <c r="B14964" t="s">
        <v>14129</v>
      </c>
    </row>
    <row r="14965" spans="1:2" x14ac:dyDescent="0.3">
      <c r="A14965">
        <v>26191</v>
      </c>
      <c r="B14965" t="s">
        <v>14130</v>
      </c>
    </row>
    <row r="14966" spans="1:2" x14ac:dyDescent="0.3">
      <c r="A14966">
        <v>26192</v>
      </c>
      <c r="B14966" t="s">
        <v>14131</v>
      </c>
    </row>
    <row r="14967" spans="1:2" x14ac:dyDescent="0.3">
      <c r="A14967">
        <v>26193</v>
      </c>
      <c r="B14967" t="s">
        <v>14132</v>
      </c>
    </row>
    <row r="14968" spans="1:2" x14ac:dyDescent="0.3">
      <c r="A14968">
        <v>26194</v>
      </c>
      <c r="B14968" t="s">
        <v>14133</v>
      </c>
    </row>
    <row r="14969" spans="1:2" x14ac:dyDescent="0.3">
      <c r="A14969">
        <v>26195</v>
      </c>
      <c r="B14969" t="s">
        <v>14134</v>
      </c>
    </row>
    <row r="14970" spans="1:2" x14ac:dyDescent="0.3">
      <c r="A14970">
        <v>26196</v>
      </c>
      <c r="B14970" t="s">
        <v>14135</v>
      </c>
    </row>
    <row r="14971" spans="1:2" x14ac:dyDescent="0.3">
      <c r="A14971">
        <v>26197</v>
      </c>
      <c r="B14971" t="s">
        <v>14136</v>
      </c>
    </row>
    <row r="14972" spans="1:2" x14ac:dyDescent="0.3">
      <c r="A14972">
        <v>26199</v>
      </c>
      <c r="B14972" t="s">
        <v>14137</v>
      </c>
    </row>
    <row r="14973" spans="1:2" x14ac:dyDescent="0.3">
      <c r="A14973">
        <v>26200</v>
      </c>
      <c r="B14973" t="s">
        <v>14138</v>
      </c>
    </row>
    <row r="14974" spans="1:2" x14ac:dyDescent="0.3">
      <c r="A14974">
        <v>26201</v>
      </c>
      <c r="B14974" t="s">
        <v>14139</v>
      </c>
    </row>
    <row r="14975" spans="1:2" x14ac:dyDescent="0.3">
      <c r="A14975">
        <v>26202</v>
      </c>
      <c r="B14975" t="s">
        <v>14140</v>
      </c>
    </row>
    <row r="14976" spans="1:2" x14ac:dyDescent="0.3">
      <c r="A14976">
        <v>26204</v>
      </c>
      <c r="B14976" t="s">
        <v>14141</v>
      </c>
    </row>
    <row r="14977" spans="1:2" x14ac:dyDescent="0.3">
      <c r="A14977">
        <v>26205</v>
      </c>
      <c r="B14977" t="s">
        <v>14142</v>
      </c>
    </row>
    <row r="14978" spans="1:2" x14ac:dyDescent="0.3">
      <c r="A14978">
        <v>26206</v>
      </c>
      <c r="B14978" t="s">
        <v>14143</v>
      </c>
    </row>
    <row r="14979" spans="1:2" x14ac:dyDescent="0.3">
      <c r="A14979">
        <v>26207</v>
      </c>
      <c r="B14979" t="s">
        <v>14144</v>
      </c>
    </row>
    <row r="14980" spans="1:2" x14ac:dyDescent="0.3">
      <c r="A14980">
        <v>26208</v>
      </c>
      <c r="B14980" t="s">
        <v>14145</v>
      </c>
    </row>
    <row r="14981" spans="1:2" x14ac:dyDescent="0.3">
      <c r="A14981">
        <v>26209</v>
      </c>
      <c r="B14981" t="s">
        <v>14146</v>
      </c>
    </row>
    <row r="14982" spans="1:2" x14ac:dyDescent="0.3">
      <c r="A14982">
        <v>26210</v>
      </c>
      <c r="B14982" t="s">
        <v>14147</v>
      </c>
    </row>
    <row r="14983" spans="1:2" x14ac:dyDescent="0.3">
      <c r="A14983">
        <v>26211</v>
      </c>
      <c r="B14983" t="s">
        <v>14148</v>
      </c>
    </row>
    <row r="14984" spans="1:2" x14ac:dyDescent="0.3">
      <c r="A14984">
        <v>26212</v>
      </c>
      <c r="B14984" t="s">
        <v>14149</v>
      </c>
    </row>
    <row r="14985" spans="1:2" x14ac:dyDescent="0.3">
      <c r="A14985">
        <v>26213</v>
      </c>
      <c r="B14985" t="s">
        <v>13690</v>
      </c>
    </row>
    <row r="14986" spans="1:2" x14ac:dyDescent="0.3">
      <c r="A14986">
        <v>26214</v>
      </c>
      <c r="B14986" t="s">
        <v>14150</v>
      </c>
    </row>
    <row r="14987" spans="1:2" x14ac:dyDescent="0.3">
      <c r="A14987">
        <v>26215</v>
      </c>
      <c r="B14987" t="s">
        <v>14151</v>
      </c>
    </row>
    <row r="14988" spans="1:2" x14ac:dyDescent="0.3">
      <c r="A14988">
        <v>26216</v>
      </c>
      <c r="B14988" t="s">
        <v>14152</v>
      </c>
    </row>
    <row r="14989" spans="1:2" x14ac:dyDescent="0.3">
      <c r="A14989">
        <v>26218</v>
      </c>
      <c r="B14989" t="s">
        <v>14153</v>
      </c>
    </row>
    <row r="14990" spans="1:2" x14ac:dyDescent="0.3">
      <c r="A14990">
        <v>26219</v>
      </c>
      <c r="B14990" t="s">
        <v>14154</v>
      </c>
    </row>
    <row r="14991" spans="1:2" x14ac:dyDescent="0.3">
      <c r="A14991">
        <v>26221</v>
      </c>
      <c r="B14991" t="s">
        <v>14155</v>
      </c>
    </row>
    <row r="14992" spans="1:2" x14ac:dyDescent="0.3">
      <c r="A14992">
        <v>26222</v>
      </c>
      <c r="B14992" t="s">
        <v>14156</v>
      </c>
    </row>
    <row r="14993" spans="1:2" x14ac:dyDescent="0.3">
      <c r="A14993">
        <v>26223</v>
      </c>
      <c r="B14993" t="s">
        <v>14157</v>
      </c>
    </row>
    <row r="14994" spans="1:2" x14ac:dyDescent="0.3">
      <c r="A14994">
        <v>26224</v>
      </c>
      <c r="B14994" t="s">
        <v>14158</v>
      </c>
    </row>
    <row r="14995" spans="1:2" x14ac:dyDescent="0.3">
      <c r="A14995">
        <v>26225</v>
      </c>
      <c r="B14995" t="s">
        <v>14159</v>
      </c>
    </row>
    <row r="14996" spans="1:2" x14ac:dyDescent="0.3">
      <c r="A14996">
        <v>26226</v>
      </c>
      <c r="B14996" t="s">
        <v>14160</v>
      </c>
    </row>
    <row r="14997" spans="1:2" x14ac:dyDescent="0.3">
      <c r="A14997">
        <v>26227</v>
      </c>
      <c r="B14997" t="s">
        <v>14161</v>
      </c>
    </row>
    <row r="14998" spans="1:2" x14ac:dyDescent="0.3">
      <c r="A14998">
        <v>26228</v>
      </c>
      <c r="B14998" t="s">
        <v>14162</v>
      </c>
    </row>
    <row r="14999" spans="1:2" x14ac:dyDescent="0.3">
      <c r="A14999">
        <v>26229</v>
      </c>
      <c r="B14999" t="s">
        <v>14163</v>
      </c>
    </row>
    <row r="15000" spans="1:2" x14ac:dyDescent="0.3">
      <c r="A15000">
        <v>26230</v>
      </c>
      <c r="B15000" t="s">
        <v>14164</v>
      </c>
    </row>
    <row r="15001" spans="1:2" x14ac:dyDescent="0.3">
      <c r="A15001">
        <v>26231</v>
      </c>
      <c r="B15001" t="s">
        <v>14165</v>
      </c>
    </row>
    <row r="15002" spans="1:2" x14ac:dyDescent="0.3">
      <c r="A15002">
        <v>26232</v>
      </c>
      <c r="B15002" t="s">
        <v>14166</v>
      </c>
    </row>
    <row r="15003" spans="1:2" x14ac:dyDescent="0.3">
      <c r="A15003">
        <v>26233</v>
      </c>
      <c r="B15003" t="s">
        <v>14167</v>
      </c>
    </row>
    <row r="15004" spans="1:2" x14ac:dyDescent="0.3">
      <c r="A15004">
        <v>26235</v>
      </c>
      <c r="B15004" t="s">
        <v>14168</v>
      </c>
    </row>
    <row r="15005" spans="1:2" x14ac:dyDescent="0.3">
      <c r="A15005">
        <v>26236</v>
      </c>
      <c r="B15005" t="s">
        <v>14169</v>
      </c>
    </row>
    <row r="15006" spans="1:2" x14ac:dyDescent="0.3">
      <c r="A15006">
        <v>26237</v>
      </c>
      <c r="B15006" t="s">
        <v>14170</v>
      </c>
    </row>
    <row r="15007" spans="1:2" x14ac:dyDescent="0.3">
      <c r="A15007">
        <v>26238</v>
      </c>
      <c r="B15007" t="s">
        <v>14171</v>
      </c>
    </row>
    <row r="15008" spans="1:2" x14ac:dyDescent="0.3">
      <c r="A15008">
        <v>26239</v>
      </c>
      <c r="B15008" t="s">
        <v>14172</v>
      </c>
    </row>
    <row r="15009" spans="1:2" x14ac:dyDescent="0.3">
      <c r="A15009">
        <v>26240</v>
      </c>
      <c r="B15009" t="s">
        <v>14173</v>
      </c>
    </row>
    <row r="15010" spans="1:2" x14ac:dyDescent="0.3">
      <c r="A15010">
        <v>26241</v>
      </c>
      <c r="B15010" t="s">
        <v>14174</v>
      </c>
    </row>
    <row r="15011" spans="1:2" x14ac:dyDescent="0.3">
      <c r="A15011">
        <v>26242</v>
      </c>
      <c r="B15011" t="s">
        <v>14175</v>
      </c>
    </row>
    <row r="15012" spans="1:2" x14ac:dyDescent="0.3">
      <c r="A15012">
        <v>26243</v>
      </c>
      <c r="B15012" t="s">
        <v>14176</v>
      </c>
    </row>
    <row r="15013" spans="1:2" x14ac:dyDescent="0.3">
      <c r="A15013">
        <v>26244</v>
      </c>
      <c r="B15013" t="s">
        <v>14177</v>
      </c>
    </row>
    <row r="15014" spans="1:2" x14ac:dyDescent="0.3">
      <c r="A15014">
        <v>26245</v>
      </c>
      <c r="B15014" t="s">
        <v>14178</v>
      </c>
    </row>
    <row r="15015" spans="1:2" x14ac:dyDescent="0.3">
      <c r="A15015">
        <v>26246</v>
      </c>
      <c r="B15015" t="s">
        <v>14179</v>
      </c>
    </row>
    <row r="15016" spans="1:2" x14ac:dyDescent="0.3">
      <c r="A15016">
        <v>26247</v>
      </c>
      <c r="B15016" t="s">
        <v>14180</v>
      </c>
    </row>
    <row r="15017" spans="1:2" x14ac:dyDescent="0.3">
      <c r="A15017">
        <v>26249</v>
      </c>
      <c r="B15017" t="s">
        <v>14181</v>
      </c>
    </row>
    <row r="15018" spans="1:2" x14ac:dyDescent="0.3">
      <c r="A15018">
        <v>26250</v>
      </c>
      <c r="B15018" t="s">
        <v>14182</v>
      </c>
    </row>
    <row r="15019" spans="1:2" x14ac:dyDescent="0.3">
      <c r="A15019">
        <v>26252</v>
      </c>
      <c r="B15019" t="s">
        <v>14183</v>
      </c>
    </row>
    <row r="15020" spans="1:2" x14ac:dyDescent="0.3">
      <c r="A15020">
        <v>26253</v>
      </c>
      <c r="B15020" t="s">
        <v>14184</v>
      </c>
    </row>
    <row r="15021" spans="1:2" x14ac:dyDescent="0.3">
      <c r="A15021">
        <v>26254</v>
      </c>
      <c r="B15021" t="s">
        <v>14185</v>
      </c>
    </row>
    <row r="15022" spans="1:2" x14ac:dyDescent="0.3">
      <c r="A15022">
        <v>26255</v>
      </c>
      <c r="B15022" t="s">
        <v>14186</v>
      </c>
    </row>
    <row r="15023" spans="1:2" x14ac:dyDescent="0.3">
      <c r="A15023">
        <v>26256</v>
      </c>
      <c r="B15023" t="s">
        <v>14187</v>
      </c>
    </row>
    <row r="15024" spans="1:2" x14ac:dyDescent="0.3">
      <c r="A15024">
        <v>26257</v>
      </c>
      <c r="B15024" t="s">
        <v>14188</v>
      </c>
    </row>
    <row r="15025" spans="1:2" x14ac:dyDescent="0.3">
      <c r="A15025">
        <v>26258</v>
      </c>
      <c r="B15025" t="s">
        <v>14189</v>
      </c>
    </row>
    <row r="15026" spans="1:2" x14ac:dyDescent="0.3">
      <c r="A15026">
        <v>26259</v>
      </c>
      <c r="B15026" t="s">
        <v>14190</v>
      </c>
    </row>
    <row r="15027" spans="1:2" x14ac:dyDescent="0.3">
      <c r="A15027">
        <v>26260</v>
      </c>
      <c r="B15027" t="s">
        <v>14191</v>
      </c>
    </row>
    <row r="15028" spans="1:2" x14ac:dyDescent="0.3">
      <c r="A15028">
        <v>26261</v>
      </c>
      <c r="B15028" t="s">
        <v>14192</v>
      </c>
    </row>
    <row r="15029" spans="1:2" x14ac:dyDescent="0.3">
      <c r="A15029">
        <v>26262</v>
      </c>
      <c r="B15029" t="s">
        <v>14193</v>
      </c>
    </row>
    <row r="15030" spans="1:2" x14ac:dyDescent="0.3">
      <c r="A15030">
        <v>26263</v>
      </c>
      <c r="B15030" t="s">
        <v>14194</v>
      </c>
    </row>
    <row r="15031" spans="1:2" x14ac:dyDescent="0.3">
      <c r="A15031">
        <v>26264</v>
      </c>
      <c r="B15031" t="s">
        <v>14195</v>
      </c>
    </row>
    <row r="15032" spans="1:2" x14ac:dyDescent="0.3">
      <c r="A15032">
        <v>26266</v>
      </c>
      <c r="B15032" t="s">
        <v>14196</v>
      </c>
    </row>
    <row r="15033" spans="1:2" x14ac:dyDescent="0.3">
      <c r="A15033">
        <v>26267</v>
      </c>
      <c r="B15033" t="s">
        <v>14197</v>
      </c>
    </row>
    <row r="15034" spans="1:2" x14ac:dyDescent="0.3">
      <c r="A15034">
        <v>26268</v>
      </c>
      <c r="B15034" t="s">
        <v>14198</v>
      </c>
    </row>
    <row r="15035" spans="1:2" x14ac:dyDescent="0.3">
      <c r="A15035">
        <v>26269</v>
      </c>
      <c r="B15035" t="s">
        <v>14199</v>
      </c>
    </row>
    <row r="15036" spans="1:2" x14ac:dyDescent="0.3">
      <c r="A15036">
        <v>26270</v>
      </c>
      <c r="B15036" t="s">
        <v>14200</v>
      </c>
    </row>
    <row r="15037" spans="1:2" x14ac:dyDescent="0.3">
      <c r="A15037">
        <v>26271</v>
      </c>
      <c r="B15037" t="s">
        <v>14201</v>
      </c>
    </row>
    <row r="15038" spans="1:2" x14ac:dyDescent="0.3">
      <c r="A15038">
        <v>26272</v>
      </c>
      <c r="B15038" t="s">
        <v>14202</v>
      </c>
    </row>
    <row r="15039" spans="1:2" x14ac:dyDescent="0.3">
      <c r="A15039">
        <v>26273</v>
      </c>
      <c r="B15039" t="s">
        <v>14203</v>
      </c>
    </row>
    <row r="15040" spans="1:2" x14ac:dyDescent="0.3">
      <c r="A15040">
        <v>26274</v>
      </c>
      <c r="B15040" t="s">
        <v>14204</v>
      </c>
    </row>
    <row r="15041" spans="1:2" x14ac:dyDescent="0.3">
      <c r="A15041">
        <v>26275</v>
      </c>
      <c r="B15041" t="s">
        <v>14205</v>
      </c>
    </row>
    <row r="15042" spans="1:2" x14ac:dyDescent="0.3">
      <c r="A15042">
        <v>26276</v>
      </c>
      <c r="B15042" t="s">
        <v>14206</v>
      </c>
    </row>
    <row r="15043" spans="1:2" x14ac:dyDescent="0.3">
      <c r="A15043">
        <v>26278</v>
      </c>
      <c r="B15043" t="s">
        <v>14207</v>
      </c>
    </row>
    <row r="15044" spans="1:2" x14ac:dyDescent="0.3">
      <c r="A15044">
        <v>26280</v>
      </c>
      <c r="B15044" t="s">
        <v>14208</v>
      </c>
    </row>
    <row r="15045" spans="1:2" x14ac:dyDescent="0.3">
      <c r="A15045">
        <v>26281</v>
      </c>
      <c r="B15045" t="s">
        <v>14209</v>
      </c>
    </row>
    <row r="15046" spans="1:2" x14ac:dyDescent="0.3">
      <c r="A15046">
        <v>26283</v>
      </c>
      <c r="B15046" t="s">
        <v>14210</v>
      </c>
    </row>
    <row r="15047" spans="1:2" x14ac:dyDescent="0.3">
      <c r="A15047">
        <v>26284</v>
      </c>
      <c r="B15047" t="s">
        <v>14211</v>
      </c>
    </row>
    <row r="15048" spans="1:2" x14ac:dyDescent="0.3">
      <c r="A15048">
        <v>26285</v>
      </c>
      <c r="B15048" t="s">
        <v>14212</v>
      </c>
    </row>
    <row r="15049" spans="1:2" x14ac:dyDescent="0.3">
      <c r="A15049">
        <v>26286</v>
      </c>
      <c r="B15049" t="s">
        <v>14213</v>
      </c>
    </row>
    <row r="15050" spans="1:2" x14ac:dyDescent="0.3">
      <c r="A15050">
        <v>26287</v>
      </c>
      <c r="B15050" t="s">
        <v>14214</v>
      </c>
    </row>
    <row r="15051" spans="1:2" x14ac:dyDescent="0.3">
      <c r="A15051">
        <v>26288</v>
      </c>
      <c r="B15051" t="s">
        <v>14215</v>
      </c>
    </row>
    <row r="15052" spans="1:2" x14ac:dyDescent="0.3">
      <c r="A15052">
        <v>26289</v>
      </c>
      <c r="B15052" t="s">
        <v>14216</v>
      </c>
    </row>
    <row r="15053" spans="1:2" x14ac:dyDescent="0.3">
      <c r="A15053">
        <v>26290</v>
      </c>
      <c r="B15053" t="s">
        <v>14217</v>
      </c>
    </row>
    <row r="15054" spans="1:2" x14ac:dyDescent="0.3">
      <c r="A15054">
        <v>26291</v>
      </c>
      <c r="B15054" t="s">
        <v>14218</v>
      </c>
    </row>
    <row r="15055" spans="1:2" x14ac:dyDescent="0.3">
      <c r="A15055">
        <v>26292</v>
      </c>
      <c r="B15055" t="s">
        <v>14219</v>
      </c>
    </row>
    <row r="15056" spans="1:2" x14ac:dyDescent="0.3">
      <c r="A15056">
        <v>26293</v>
      </c>
      <c r="B15056" t="s">
        <v>14220</v>
      </c>
    </row>
    <row r="15057" spans="1:2" x14ac:dyDescent="0.3">
      <c r="A15057">
        <v>26294</v>
      </c>
      <c r="B15057" t="s">
        <v>14221</v>
      </c>
    </row>
    <row r="15058" spans="1:2" x14ac:dyDescent="0.3">
      <c r="A15058">
        <v>26295</v>
      </c>
      <c r="B15058" t="s">
        <v>14222</v>
      </c>
    </row>
    <row r="15059" spans="1:2" x14ac:dyDescent="0.3">
      <c r="A15059">
        <v>26297</v>
      </c>
      <c r="B15059" t="s">
        <v>11824</v>
      </c>
    </row>
    <row r="15060" spans="1:2" x14ac:dyDescent="0.3">
      <c r="A15060">
        <v>26298</v>
      </c>
      <c r="B15060" t="s">
        <v>14223</v>
      </c>
    </row>
    <row r="15061" spans="1:2" x14ac:dyDescent="0.3">
      <c r="A15061">
        <v>26299</v>
      </c>
      <c r="B15061" t="s">
        <v>14224</v>
      </c>
    </row>
    <row r="15062" spans="1:2" x14ac:dyDescent="0.3">
      <c r="A15062">
        <v>26300</v>
      </c>
      <c r="B15062" t="s">
        <v>14225</v>
      </c>
    </row>
    <row r="15063" spans="1:2" x14ac:dyDescent="0.3">
      <c r="A15063">
        <v>26302</v>
      </c>
      <c r="B15063" t="s">
        <v>14226</v>
      </c>
    </row>
    <row r="15064" spans="1:2" x14ac:dyDescent="0.3">
      <c r="A15064">
        <v>26303</v>
      </c>
      <c r="B15064" t="s">
        <v>14227</v>
      </c>
    </row>
    <row r="15065" spans="1:2" x14ac:dyDescent="0.3">
      <c r="A15065">
        <v>26304</v>
      </c>
      <c r="B15065" t="s">
        <v>14228</v>
      </c>
    </row>
    <row r="15066" spans="1:2" x14ac:dyDescent="0.3">
      <c r="A15066">
        <v>26305</v>
      </c>
      <c r="B15066" t="s">
        <v>14229</v>
      </c>
    </row>
    <row r="15067" spans="1:2" x14ac:dyDescent="0.3">
      <c r="A15067">
        <v>26306</v>
      </c>
      <c r="B15067" t="s">
        <v>14230</v>
      </c>
    </row>
    <row r="15068" spans="1:2" x14ac:dyDescent="0.3">
      <c r="A15068">
        <v>26307</v>
      </c>
      <c r="B15068" t="s">
        <v>14231</v>
      </c>
    </row>
    <row r="15069" spans="1:2" x14ac:dyDescent="0.3">
      <c r="A15069">
        <v>26308</v>
      </c>
      <c r="B15069" t="s">
        <v>14232</v>
      </c>
    </row>
    <row r="15070" spans="1:2" x14ac:dyDescent="0.3">
      <c r="A15070">
        <v>26309</v>
      </c>
      <c r="B15070" t="s">
        <v>14233</v>
      </c>
    </row>
    <row r="15071" spans="1:2" x14ac:dyDescent="0.3">
      <c r="A15071">
        <v>26310</v>
      </c>
      <c r="B15071" t="s">
        <v>14234</v>
      </c>
    </row>
    <row r="15072" spans="1:2" x14ac:dyDescent="0.3">
      <c r="A15072">
        <v>26311</v>
      </c>
      <c r="B15072" t="s">
        <v>14235</v>
      </c>
    </row>
    <row r="15073" spans="1:2" x14ac:dyDescent="0.3">
      <c r="A15073">
        <v>26314</v>
      </c>
      <c r="B15073" t="s">
        <v>14236</v>
      </c>
    </row>
    <row r="15074" spans="1:2" x14ac:dyDescent="0.3">
      <c r="A15074">
        <v>26316</v>
      </c>
      <c r="B15074" t="s">
        <v>14237</v>
      </c>
    </row>
    <row r="15075" spans="1:2" x14ac:dyDescent="0.3">
      <c r="A15075">
        <v>26317</v>
      </c>
      <c r="B15075" t="s">
        <v>14238</v>
      </c>
    </row>
    <row r="15076" spans="1:2" x14ac:dyDescent="0.3">
      <c r="A15076">
        <v>26318</v>
      </c>
      <c r="B15076" t="s">
        <v>14239</v>
      </c>
    </row>
    <row r="15077" spans="1:2" x14ac:dyDescent="0.3">
      <c r="A15077">
        <v>26319</v>
      </c>
      <c r="B15077" t="s">
        <v>14240</v>
      </c>
    </row>
    <row r="15078" spans="1:2" x14ac:dyDescent="0.3">
      <c r="A15078">
        <v>26320</v>
      </c>
      <c r="B15078" t="s">
        <v>14241</v>
      </c>
    </row>
    <row r="15079" spans="1:2" x14ac:dyDescent="0.3">
      <c r="A15079">
        <v>26321</v>
      </c>
      <c r="B15079" t="s">
        <v>14242</v>
      </c>
    </row>
    <row r="15080" spans="1:2" x14ac:dyDescent="0.3">
      <c r="A15080">
        <v>26322</v>
      </c>
      <c r="B15080" t="s">
        <v>14243</v>
      </c>
    </row>
    <row r="15081" spans="1:2" x14ac:dyDescent="0.3">
      <c r="A15081">
        <v>26323</v>
      </c>
      <c r="B15081" t="s">
        <v>14244</v>
      </c>
    </row>
    <row r="15082" spans="1:2" x14ac:dyDescent="0.3">
      <c r="A15082">
        <v>26324</v>
      </c>
      <c r="B15082" t="s">
        <v>14245</v>
      </c>
    </row>
    <row r="15083" spans="1:2" x14ac:dyDescent="0.3">
      <c r="A15083">
        <v>26325</v>
      </c>
      <c r="B15083" t="s">
        <v>14246</v>
      </c>
    </row>
    <row r="15084" spans="1:2" x14ac:dyDescent="0.3">
      <c r="A15084">
        <v>26326</v>
      </c>
      <c r="B15084" t="s">
        <v>14247</v>
      </c>
    </row>
    <row r="15085" spans="1:2" x14ac:dyDescent="0.3">
      <c r="A15085">
        <v>26327</v>
      </c>
      <c r="B15085" t="s">
        <v>14248</v>
      </c>
    </row>
    <row r="15086" spans="1:2" x14ac:dyDescent="0.3">
      <c r="A15086">
        <v>26328</v>
      </c>
      <c r="B15086" t="s">
        <v>14249</v>
      </c>
    </row>
    <row r="15087" spans="1:2" x14ac:dyDescent="0.3">
      <c r="A15087">
        <v>26330</v>
      </c>
      <c r="B15087" t="s">
        <v>14250</v>
      </c>
    </row>
    <row r="15088" spans="1:2" x14ac:dyDescent="0.3">
      <c r="A15088">
        <v>26331</v>
      </c>
      <c r="B15088" t="s">
        <v>14251</v>
      </c>
    </row>
    <row r="15089" spans="1:2" x14ac:dyDescent="0.3">
      <c r="A15089">
        <v>26333</v>
      </c>
      <c r="B15089" t="s">
        <v>14252</v>
      </c>
    </row>
    <row r="15090" spans="1:2" x14ac:dyDescent="0.3">
      <c r="A15090">
        <v>26334</v>
      </c>
      <c r="B15090" t="s">
        <v>14253</v>
      </c>
    </row>
    <row r="15091" spans="1:2" x14ac:dyDescent="0.3">
      <c r="A15091">
        <v>26335</v>
      </c>
      <c r="B15091" t="s">
        <v>14254</v>
      </c>
    </row>
    <row r="15092" spans="1:2" x14ac:dyDescent="0.3">
      <c r="A15092">
        <v>26336</v>
      </c>
      <c r="B15092" t="s">
        <v>14255</v>
      </c>
    </row>
    <row r="15093" spans="1:2" x14ac:dyDescent="0.3">
      <c r="A15093">
        <v>26337</v>
      </c>
      <c r="B15093" t="s">
        <v>14256</v>
      </c>
    </row>
    <row r="15094" spans="1:2" x14ac:dyDescent="0.3">
      <c r="A15094">
        <v>26338</v>
      </c>
      <c r="B15094" t="s">
        <v>14257</v>
      </c>
    </row>
    <row r="15095" spans="1:2" x14ac:dyDescent="0.3">
      <c r="A15095">
        <v>26339</v>
      </c>
      <c r="B15095" t="s">
        <v>14258</v>
      </c>
    </row>
    <row r="15096" spans="1:2" x14ac:dyDescent="0.3">
      <c r="A15096">
        <v>26340</v>
      </c>
      <c r="B15096" t="s">
        <v>14259</v>
      </c>
    </row>
    <row r="15097" spans="1:2" x14ac:dyDescent="0.3">
      <c r="A15097">
        <v>26341</v>
      </c>
      <c r="B15097" t="s">
        <v>14260</v>
      </c>
    </row>
    <row r="15098" spans="1:2" x14ac:dyDescent="0.3">
      <c r="A15098">
        <v>26342</v>
      </c>
      <c r="B15098" t="s">
        <v>14261</v>
      </c>
    </row>
    <row r="15099" spans="1:2" x14ac:dyDescent="0.3">
      <c r="A15099">
        <v>26343</v>
      </c>
      <c r="B15099" t="s">
        <v>14262</v>
      </c>
    </row>
    <row r="15100" spans="1:2" x14ac:dyDescent="0.3">
      <c r="A15100">
        <v>26344</v>
      </c>
      <c r="B15100" t="s">
        <v>14263</v>
      </c>
    </row>
    <row r="15101" spans="1:2" x14ac:dyDescent="0.3">
      <c r="A15101">
        <v>26345</v>
      </c>
      <c r="B15101" t="s">
        <v>14264</v>
      </c>
    </row>
    <row r="15102" spans="1:2" x14ac:dyDescent="0.3">
      <c r="A15102">
        <v>26347</v>
      </c>
      <c r="B15102" t="s">
        <v>14265</v>
      </c>
    </row>
    <row r="15103" spans="1:2" x14ac:dyDescent="0.3">
      <c r="A15103">
        <v>26348</v>
      </c>
      <c r="B15103" t="s">
        <v>14266</v>
      </c>
    </row>
    <row r="15104" spans="1:2" x14ac:dyDescent="0.3">
      <c r="A15104">
        <v>26349</v>
      </c>
      <c r="B15104" t="s">
        <v>14267</v>
      </c>
    </row>
    <row r="15105" spans="1:2" x14ac:dyDescent="0.3">
      <c r="A15105">
        <v>26350</v>
      </c>
      <c r="B15105" t="s">
        <v>14268</v>
      </c>
    </row>
    <row r="15106" spans="1:2" x14ac:dyDescent="0.3">
      <c r="A15106">
        <v>26351</v>
      </c>
      <c r="B15106" t="s">
        <v>14269</v>
      </c>
    </row>
    <row r="15107" spans="1:2" x14ac:dyDescent="0.3">
      <c r="A15107">
        <v>26352</v>
      </c>
      <c r="B15107" t="s">
        <v>14270</v>
      </c>
    </row>
    <row r="15108" spans="1:2" x14ac:dyDescent="0.3">
      <c r="A15108">
        <v>26353</v>
      </c>
      <c r="B15108" t="s">
        <v>14271</v>
      </c>
    </row>
    <row r="15109" spans="1:2" x14ac:dyDescent="0.3">
      <c r="A15109">
        <v>26354</v>
      </c>
      <c r="B15109" t="s">
        <v>14272</v>
      </c>
    </row>
    <row r="15110" spans="1:2" x14ac:dyDescent="0.3">
      <c r="A15110">
        <v>26355</v>
      </c>
      <c r="B15110" t="s">
        <v>14273</v>
      </c>
    </row>
    <row r="15111" spans="1:2" x14ac:dyDescent="0.3">
      <c r="A15111">
        <v>26356</v>
      </c>
      <c r="B15111" t="s">
        <v>14274</v>
      </c>
    </row>
    <row r="15112" spans="1:2" x14ac:dyDescent="0.3">
      <c r="A15112">
        <v>26357</v>
      </c>
      <c r="B15112" t="s">
        <v>14275</v>
      </c>
    </row>
    <row r="15113" spans="1:2" x14ac:dyDescent="0.3">
      <c r="A15113">
        <v>26358</v>
      </c>
      <c r="B15113" t="s">
        <v>14276</v>
      </c>
    </row>
    <row r="15114" spans="1:2" x14ac:dyDescent="0.3">
      <c r="A15114">
        <v>26359</v>
      </c>
      <c r="B15114" t="s">
        <v>14277</v>
      </c>
    </row>
    <row r="15115" spans="1:2" x14ac:dyDescent="0.3">
      <c r="A15115">
        <v>26360</v>
      </c>
      <c r="B15115" t="s">
        <v>14278</v>
      </c>
    </row>
    <row r="15116" spans="1:2" x14ac:dyDescent="0.3">
      <c r="A15116">
        <v>26361</v>
      </c>
      <c r="B15116" t="s">
        <v>14279</v>
      </c>
    </row>
    <row r="15117" spans="1:2" x14ac:dyDescent="0.3">
      <c r="A15117">
        <v>26362</v>
      </c>
      <c r="B15117" t="s">
        <v>14280</v>
      </c>
    </row>
    <row r="15118" spans="1:2" x14ac:dyDescent="0.3">
      <c r="A15118">
        <v>26364</v>
      </c>
      <c r="B15118" t="s">
        <v>14281</v>
      </c>
    </row>
    <row r="15119" spans="1:2" x14ac:dyDescent="0.3">
      <c r="A15119">
        <v>26365</v>
      </c>
      <c r="B15119" t="s">
        <v>14282</v>
      </c>
    </row>
    <row r="15120" spans="1:2" x14ac:dyDescent="0.3">
      <c r="A15120">
        <v>26367</v>
      </c>
      <c r="B15120" t="s">
        <v>14283</v>
      </c>
    </row>
    <row r="15121" spans="1:2" x14ac:dyDescent="0.3">
      <c r="A15121">
        <v>26368</v>
      </c>
      <c r="B15121" t="s">
        <v>14284</v>
      </c>
    </row>
    <row r="15122" spans="1:2" x14ac:dyDescent="0.3">
      <c r="A15122">
        <v>26369</v>
      </c>
      <c r="B15122" t="s">
        <v>14285</v>
      </c>
    </row>
    <row r="15123" spans="1:2" x14ac:dyDescent="0.3">
      <c r="A15123">
        <v>26370</v>
      </c>
      <c r="B15123" t="s">
        <v>14286</v>
      </c>
    </row>
    <row r="15124" spans="1:2" x14ac:dyDescent="0.3">
      <c r="A15124">
        <v>26371</v>
      </c>
      <c r="B15124" t="s">
        <v>14287</v>
      </c>
    </row>
    <row r="15125" spans="1:2" x14ac:dyDescent="0.3">
      <c r="A15125">
        <v>26372</v>
      </c>
      <c r="B15125" t="s">
        <v>14288</v>
      </c>
    </row>
    <row r="15126" spans="1:2" x14ac:dyDescent="0.3">
      <c r="A15126">
        <v>26373</v>
      </c>
      <c r="B15126" t="s">
        <v>14289</v>
      </c>
    </row>
    <row r="15127" spans="1:2" x14ac:dyDescent="0.3">
      <c r="A15127">
        <v>26374</v>
      </c>
      <c r="B15127" t="s">
        <v>14290</v>
      </c>
    </row>
    <row r="15128" spans="1:2" x14ac:dyDescent="0.3">
      <c r="A15128">
        <v>26378</v>
      </c>
      <c r="B15128" t="s">
        <v>14291</v>
      </c>
    </row>
    <row r="15129" spans="1:2" x14ac:dyDescent="0.3">
      <c r="A15129">
        <v>26379</v>
      </c>
      <c r="B15129" t="s">
        <v>14292</v>
      </c>
    </row>
    <row r="15130" spans="1:2" x14ac:dyDescent="0.3">
      <c r="A15130">
        <v>26381</v>
      </c>
      <c r="B15130" t="s">
        <v>14293</v>
      </c>
    </row>
    <row r="15131" spans="1:2" x14ac:dyDescent="0.3">
      <c r="A15131">
        <v>26382</v>
      </c>
      <c r="B15131" t="s">
        <v>14294</v>
      </c>
    </row>
    <row r="15132" spans="1:2" x14ac:dyDescent="0.3">
      <c r="A15132">
        <v>26383</v>
      </c>
      <c r="B15132" t="s">
        <v>14295</v>
      </c>
    </row>
    <row r="15133" spans="1:2" x14ac:dyDescent="0.3">
      <c r="A15133">
        <v>26384</v>
      </c>
      <c r="B15133" t="s">
        <v>14296</v>
      </c>
    </row>
    <row r="15134" spans="1:2" x14ac:dyDescent="0.3">
      <c r="A15134">
        <v>26385</v>
      </c>
      <c r="B15134" t="s">
        <v>14297</v>
      </c>
    </row>
    <row r="15135" spans="1:2" x14ac:dyDescent="0.3">
      <c r="A15135">
        <v>26386</v>
      </c>
      <c r="B15135" t="s">
        <v>14298</v>
      </c>
    </row>
    <row r="15136" spans="1:2" x14ac:dyDescent="0.3">
      <c r="A15136">
        <v>26387</v>
      </c>
      <c r="B15136" t="s">
        <v>14299</v>
      </c>
    </row>
    <row r="15137" spans="1:2" x14ac:dyDescent="0.3">
      <c r="A15137">
        <v>26388</v>
      </c>
      <c r="B15137" t="s">
        <v>14300</v>
      </c>
    </row>
    <row r="15138" spans="1:2" x14ac:dyDescent="0.3">
      <c r="A15138">
        <v>26389</v>
      </c>
      <c r="B15138" t="s">
        <v>14301</v>
      </c>
    </row>
    <row r="15139" spans="1:2" x14ac:dyDescent="0.3">
      <c r="A15139">
        <v>26390</v>
      </c>
      <c r="B15139" t="s">
        <v>14302</v>
      </c>
    </row>
    <row r="15140" spans="1:2" x14ac:dyDescent="0.3">
      <c r="A15140">
        <v>26391</v>
      </c>
      <c r="B15140" t="s">
        <v>14303</v>
      </c>
    </row>
    <row r="15141" spans="1:2" x14ac:dyDescent="0.3">
      <c r="A15141">
        <v>26392</v>
      </c>
      <c r="B15141" t="s">
        <v>14304</v>
      </c>
    </row>
    <row r="15142" spans="1:2" x14ac:dyDescent="0.3">
      <c r="A15142">
        <v>26393</v>
      </c>
      <c r="B15142" t="s">
        <v>14305</v>
      </c>
    </row>
    <row r="15143" spans="1:2" x14ac:dyDescent="0.3">
      <c r="A15143">
        <v>26395</v>
      </c>
      <c r="B15143" t="s">
        <v>14306</v>
      </c>
    </row>
    <row r="15144" spans="1:2" x14ac:dyDescent="0.3">
      <c r="A15144">
        <v>26396</v>
      </c>
      <c r="B15144" t="s">
        <v>14307</v>
      </c>
    </row>
    <row r="15145" spans="1:2" x14ac:dyDescent="0.3">
      <c r="A15145">
        <v>26397</v>
      </c>
      <c r="B15145" t="s">
        <v>14308</v>
      </c>
    </row>
    <row r="15146" spans="1:2" x14ac:dyDescent="0.3">
      <c r="A15146">
        <v>26398</v>
      </c>
      <c r="B15146" t="s">
        <v>14309</v>
      </c>
    </row>
    <row r="15147" spans="1:2" x14ac:dyDescent="0.3">
      <c r="A15147">
        <v>26399</v>
      </c>
      <c r="B15147" t="s">
        <v>14310</v>
      </c>
    </row>
    <row r="15148" spans="1:2" x14ac:dyDescent="0.3">
      <c r="A15148">
        <v>26400</v>
      </c>
      <c r="B15148" t="s">
        <v>14311</v>
      </c>
    </row>
    <row r="15149" spans="1:2" x14ac:dyDescent="0.3">
      <c r="A15149">
        <v>26402</v>
      </c>
      <c r="B15149" t="s">
        <v>14312</v>
      </c>
    </row>
    <row r="15150" spans="1:2" x14ac:dyDescent="0.3">
      <c r="A15150">
        <v>26403</v>
      </c>
      <c r="B15150" t="s">
        <v>14313</v>
      </c>
    </row>
    <row r="15151" spans="1:2" x14ac:dyDescent="0.3">
      <c r="A15151">
        <v>26404</v>
      </c>
      <c r="B15151" t="s">
        <v>14314</v>
      </c>
    </row>
    <row r="15152" spans="1:2" x14ac:dyDescent="0.3">
      <c r="A15152">
        <v>26405</v>
      </c>
      <c r="B15152" t="s">
        <v>14315</v>
      </c>
    </row>
    <row r="15153" spans="1:2" x14ac:dyDescent="0.3">
      <c r="A15153">
        <v>26406</v>
      </c>
      <c r="B15153" t="s">
        <v>14316</v>
      </c>
    </row>
    <row r="15154" spans="1:2" x14ac:dyDescent="0.3">
      <c r="A15154">
        <v>26407</v>
      </c>
      <c r="B15154" t="s">
        <v>14317</v>
      </c>
    </row>
    <row r="15155" spans="1:2" x14ac:dyDescent="0.3">
      <c r="A15155">
        <v>26408</v>
      </c>
      <c r="B15155" t="s">
        <v>14318</v>
      </c>
    </row>
    <row r="15156" spans="1:2" x14ac:dyDescent="0.3">
      <c r="A15156">
        <v>26409</v>
      </c>
      <c r="B15156" t="s">
        <v>14319</v>
      </c>
    </row>
    <row r="15157" spans="1:2" x14ac:dyDescent="0.3">
      <c r="A15157">
        <v>26410</v>
      </c>
      <c r="B15157" t="s">
        <v>14320</v>
      </c>
    </row>
    <row r="15158" spans="1:2" x14ac:dyDescent="0.3">
      <c r="A15158">
        <v>26411</v>
      </c>
      <c r="B15158" t="s">
        <v>14321</v>
      </c>
    </row>
    <row r="15159" spans="1:2" x14ac:dyDescent="0.3">
      <c r="A15159">
        <v>26412</v>
      </c>
      <c r="B15159" t="s">
        <v>14322</v>
      </c>
    </row>
    <row r="15160" spans="1:2" x14ac:dyDescent="0.3">
      <c r="A15160">
        <v>26414</v>
      </c>
      <c r="B15160" t="s">
        <v>14323</v>
      </c>
    </row>
    <row r="15161" spans="1:2" x14ac:dyDescent="0.3">
      <c r="A15161">
        <v>26415</v>
      </c>
      <c r="B15161" t="s">
        <v>14324</v>
      </c>
    </row>
    <row r="15162" spans="1:2" x14ac:dyDescent="0.3">
      <c r="A15162">
        <v>26416</v>
      </c>
      <c r="B15162" t="s">
        <v>14325</v>
      </c>
    </row>
    <row r="15163" spans="1:2" x14ac:dyDescent="0.3">
      <c r="A15163">
        <v>26417</v>
      </c>
      <c r="B15163" t="s">
        <v>14326</v>
      </c>
    </row>
    <row r="15164" spans="1:2" x14ac:dyDescent="0.3">
      <c r="A15164">
        <v>26418</v>
      </c>
      <c r="B15164" t="s">
        <v>14327</v>
      </c>
    </row>
    <row r="15165" spans="1:2" x14ac:dyDescent="0.3">
      <c r="A15165">
        <v>26419</v>
      </c>
      <c r="B15165" t="s">
        <v>14328</v>
      </c>
    </row>
    <row r="15166" spans="1:2" x14ac:dyDescent="0.3">
      <c r="A15166">
        <v>26420</v>
      </c>
      <c r="B15166" t="s">
        <v>14329</v>
      </c>
    </row>
    <row r="15167" spans="1:2" x14ac:dyDescent="0.3">
      <c r="A15167">
        <v>26421</v>
      </c>
      <c r="B15167" t="s">
        <v>14330</v>
      </c>
    </row>
    <row r="15168" spans="1:2" x14ac:dyDescent="0.3">
      <c r="A15168">
        <v>26422</v>
      </c>
      <c r="B15168" t="s">
        <v>14331</v>
      </c>
    </row>
    <row r="15169" spans="1:2" x14ac:dyDescent="0.3">
      <c r="A15169">
        <v>26423</v>
      </c>
      <c r="B15169" t="s">
        <v>14332</v>
      </c>
    </row>
    <row r="15170" spans="1:2" x14ac:dyDescent="0.3">
      <c r="A15170">
        <v>26424</v>
      </c>
      <c r="B15170" t="s">
        <v>14333</v>
      </c>
    </row>
    <row r="15171" spans="1:2" x14ac:dyDescent="0.3">
      <c r="A15171">
        <v>26425</v>
      </c>
      <c r="B15171" t="s">
        <v>14334</v>
      </c>
    </row>
    <row r="15172" spans="1:2" x14ac:dyDescent="0.3">
      <c r="A15172">
        <v>26426</v>
      </c>
      <c r="B15172" t="s">
        <v>14335</v>
      </c>
    </row>
    <row r="15173" spans="1:2" x14ac:dyDescent="0.3">
      <c r="A15173">
        <v>26428</v>
      </c>
      <c r="B15173" t="s">
        <v>14336</v>
      </c>
    </row>
    <row r="15174" spans="1:2" x14ac:dyDescent="0.3">
      <c r="A15174">
        <v>26429</v>
      </c>
      <c r="B15174" t="s">
        <v>14337</v>
      </c>
    </row>
    <row r="15175" spans="1:2" x14ac:dyDescent="0.3">
      <c r="A15175">
        <v>26431</v>
      </c>
      <c r="B15175" t="s">
        <v>14338</v>
      </c>
    </row>
    <row r="15176" spans="1:2" x14ac:dyDescent="0.3">
      <c r="A15176">
        <v>26432</v>
      </c>
      <c r="B15176" t="s">
        <v>14339</v>
      </c>
    </row>
    <row r="15177" spans="1:2" x14ac:dyDescent="0.3">
      <c r="A15177">
        <v>26434</v>
      </c>
      <c r="B15177" t="s">
        <v>14340</v>
      </c>
    </row>
    <row r="15178" spans="1:2" x14ac:dyDescent="0.3">
      <c r="A15178">
        <v>26435</v>
      </c>
      <c r="B15178" t="s">
        <v>14341</v>
      </c>
    </row>
    <row r="15179" spans="1:2" x14ac:dyDescent="0.3">
      <c r="A15179">
        <v>26436</v>
      </c>
      <c r="B15179" t="s">
        <v>14342</v>
      </c>
    </row>
    <row r="15180" spans="1:2" x14ac:dyDescent="0.3">
      <c r="A15180">
        <v>26438</v>
      </c>
      <c r="B15180" t="s">
        <v>14343</v>
      </c>
    </row>
    <row r="15181" spans="1:2" x14ac:dyDescent="0.3">
      <c r="A15181">
        <v>26439</v>
      </c>
      <c r="B15181" t="s">
        <v>14344</v>
      </c>
    </row>
    <row r="15182" spans="1:2" x14ac:dyDescent="0.3">
      <c r="A15182">
        <v>26440</v>
      </c>
      <c r="B15182" t="s">
        <v>14345</v>
      </c>
    </row>
    <row r="15183" spans="1:2" x14ac:dyDescent="0.3">
      <c r="A15183">
        <v>26441</v>
      </c>
      <c r="B15183" t="s">
        <v>14346</v>
      </c>
    </row>
    <row r="15184" spans="1:2" x14ac:dyDescent="0.3">
      <c r="A15184">
        <v>26442</v>
      </c>
      <c r="B15184" t="s">
        <v>14347</v>
      </c>
    </row>
    <row r="15185" spans="1:2" x14ac:dyDescent="0.3">
      <c r="A15185">
        <v>26443</v>
      </c>
      <c r="B15185" t="s">
        <v>3284</v>
      </c>
    </row>
    <row r="15186" spans="1:2" x14ac:dyDescent="0.3">
      <c r="A15186">
        <v>26445</v>
      </c>
      <c r="B15186" t="s">
        <v>14348</v>
      </c>
    </row>
    <row r="15187" spans="1:2" x14ac:dyDescent="0.3">
      <c r="A15187">
        <v>26446</v>
      </c>
      <c r="B15187" t="s">
        <v>14349</v>
      </c>
    </row>
    <row r="15188" spans="1:2" x14ac:dyDescent="0.3">
      <c r="A15188">
        <v>26447</v>
      </c>
      <c r="B15188" t="s">
        <v>14350</v>
      </c>
    </row>
    <row r="15189" spans="1:2" x14ac:dyDescent="0.3">
      <c r="A15189">
        <v>26448</v>
      </c>
      <c r="B15189" t="s">
        <v>14351</v>
      </c>
    </row>
    <row r="15190" spans="1:2" x14ac:dyDescent="0.3">
      <c r="A15190">
        <v>26449</v>
      </c>
      <c r="B15190" t="s">
        <v>14352</v>
      </c>
    </row>
    <row r="15191" spans="1:2" x14ac:dyDescent="0.3">
      <c r="A15191">
        <v>26450</v>
      </c>
      <c r="B15191" t="s">
        <v>14353</v>
      </c>
    </row>
    <row r="15192" spans="1:2" x14ac:dyDescent="0.3">
      <c r="A15192">
        <v>26451</v>
      </c>
      <c r="B15192" t="s">
        <v>14354</v>
      </c>
    </row>
    <row r="15193" spans="1:2" x14ac:dyDescent="0.3">
      <c r="A15193">
        <v>26452</v>
      </c>
      <c r="B15193" t="s">
        <v>14355</v>
      </c>
    </row>
    <row r="15194" spans="1:2" x14ac:dyDescent="0.3">
      <c r="A15194">
        <v>26453</v>
      </c>
      <c r="B15194" t="s">
        <v>14356</v>
      </c>
    </row>
    <row r="15195" spans="1:2" x14ac:dyDescent="0.3">
      <c r="A15195">
        <v>26454</v>
      </c>
      <c r="B15195" t="s">
        <v>14357</v>
      </c>
    </row>
    <row r="15196" spans="1:2" x14ac:dyDescent="0.3">
      <c r="A15196">
        <v>26455</v>
      </c>
      <c r="B15196" t="s">
        <v>14358</v>
      </c>
    </row>
    <row r="15197" spans="1:2" x14ac:dyDescent="0.3">
      <c r="A15197">
        <v>26456</v>
      </c>
      <c r="B15197" t="s">
        <v>14359</v>
      </c>
    </row>
    <row r="15198" spans="1:2" x14ac:dyDescent="0.3">
      <c r="A15198">
        <v>26457</v>
      </c>
      <c r="B15198" t="s">
        <v>14339</v>
      </c>
    </row>
    <row r="15199" spans="1:2" x14ac:dyDescent="0.3">
      <c r="A15199">
        <v>26459</v>
      </c>
      <c r="B15199" t="s">
        <v>14360</v>
      </c>
    </row>
    <row r="15200" spans="1:2" x14ac:dyDescent="0.3">
      <c r="A15200">
        <v>26460</v>
      </c>
      <c r="B15200" t="s">
        <v>14361</v>
      </c>
    </row>
    <row r="15201" spans="1:2" x14ac:dyDescent="0.3">
      <c r="A15201">
        <v>26462</v>
      </c>
      <c r="B15201" t="s">
        <v>14362</v>
      </c>
    </row>
    <row r="15202" spans="1:2" x14ac:dyDescent="0.3">
      <c r="A15202">
        <v>26463</v>
      </c>
      <c r="B15202" t="s">
        <v>14363</v>
      </c>
    </row>
    <row r="15203" spans="1:2" x14ac:dyDescent="0.3">
      <c r="A15203">
        <v>26464</v>
      </c>
      <c r="B15203" t="s">
        <v>14364</v>
      </c>
    </row>
    <row r="15204" spans="1:2" x14ac:dyDescent="0.3">
      <c r="A15204">
        <v>26465</v>
      </c>
      <c r="B15204" t="s">
        <v>14365</v>
      </c>
    </row>
    <row r="15205" spans="1:2" x14ac:dyDescent="0.3">
      <c r="A15205">
        <v>26466</v>
      </c>
      <c r="B15205" t="s">
        <v>14366</v>
      </c>
    </row>
    <row r="15206" spans="1:2" x14ac:dyDescent="0.3">
      <c r="A15206">
        <v>26467</v>
      </c>
      <c r="B15206" t="s">
        <v>14367</v>
      </c>
    </row>
    <row r="15207" spans="1:2" x14ac:dyDescent="0.3">
      <c r="A15207">
        <v>26468</v>
      </c>
      <c r="B15207" t="s">
        <v>14368</v>
      </c>
    </row>
    <row r="15208" spans="1:2" x14ac:dyDescent="0.3">
      <c r="A15208">
        <v>26469</v>
      </c>
      <c r="B15208" t="s">
        <v>14369</v>
      </c>
    </row>
    <row r="15209" spans="1:2" x14ac:dyDescent="0.3">
      <c r="A15209">
        <v>26470</v>
      </c>
      <c r="B15209" t="s">
        <v>14370</v>
      </c>
    </row>
    <row r="15210" spans="1:2" x14ac:dyDescent="0.3">
      <c r="A15210">
        <v>26471</v>
      </c>
      <c r="B15210" t="s">
        <v>14371</v>
      </c>
    </row>
    <row r="15211" spans="1:2" x14ac:dyDescent="0.3">
      <c r="A15211">
        <v>26472</v>
      </c>
      <c r="B15211" t="s">
        <v>10265</v>
      </c>
    </row>
    <row r="15212" spans="1:2" x14ac:dyDescent="0.3">
      <c r="A15212">
        <v>26473</v>
      </c>
      <c r="B15212" t="s">
        <v>14372</v>
      </c>
    </row>
    <row r="15213" spans="1:2" x14ac:dyDescent="0.3">
      <c r="A15213">
        <v>26474</v>
      </c>
      <c r="B15213" t="s">
        <v>14373</v>
      </c>
    </row>
    <row r="15214" spans="1:2" x14ac:dyDescent="0.3">
      <c r="A15214">
        <v>26476</v>
      </c>
      <c r="B15214" t="s">
        <v>14374</v>
      </c>
    </row>
    <row r="15215" spans="1:2" x14ac:dyDescent="0.3">
      <c r="A15215">
        <v>26477</v>
      </c>
      <c r="B15215" t="s">
        <v>14375</v>
      </c>
    </row>
    <row r="15216" spans="1:2" x14ac:dyDescent="0.3">
      <c r="A15216">
        <v>26478</v>
      </c>
      <c r="B15216" t="s">
        <v>14376</v>
      </c>
    </row>
    <row r="15217" spans="1:2" x14ac:dyDescent="0.3">
      <c r="A15217">
        <v>26479</v>
      </c>
      <c r="B15217" t="s">
        <v>14377</v>
      </c>
    </row>
    <row r="15218" spans="1:2" x14ac:dyDescent="0.3">
      <c r="A15218">
        <v>26480</v>
      </c>
      <c r="B15218" t="s">
        <v>14378</v>
      </c>
    </row>
    <row r="15219" spans="1:2" x14ac:dyDescent="0.3">
      <c r="A15219">
        <v>26481</v>
      </c>
      <c r="B15219" t="s">
        <v>14379</v>
      </c>
    </row>
    <row r="15220" spans="1:2" x14ac:dyDescent="0.3">
      <c r="A15220">
        <v>26482</v>
      </c>
      <c r="B15220" t="s">
        <v>14380</v>
      </c>
    </row>
    <row r="15221" spans="1:2" x14ac:dyDescent="0.3">
      <c r="A15221">
        <v>26483</v>
      </c>
      <c r="B15221" t="s">
        <v>14381</v>
      </c>
    </row>
    <row r="15222" spans="1:2" x14ac:dyDescent="0.3">
      <c r="A15222">
        <v>26484</v>
      </c>
      <c r="B15222" t="s">
        <v>14382</v>
      </c>
    </row>
    <row r="15223" spans="1:2" x14ac:dyDescent="0.3">
      <c r="A15223">
        <v>26485</v>
      </c>
      <c r="B15223" t="s">
        <v>14383</v>
      </c>
    </row>
    <row r="15224" spans="1:2" x14ac:dyDescent="0.3">
      <c r="A15224">
        <v>26486</v>
      </c>
      <c r="B15224" t="s">
        <v>14384</v>
      </c>
    </row>
    <row r="15225" spans="1:2" x14ac:dyDescent="0.3">
      <c r="A15225">
        <v>26487</v>
      </c>
      <c r="B15225" t="s">
        <v>14385</v>
      </c>
    </row>
    <row r="15226" spans="1:2" x14ac:dyDescent="0.3">
      <c r="A15226">
        <v>26488</v>
      </c>
      <c r="B15226" t="s">
        <v>14386</v>
      </c>
    </row>
    <row r="15227" spans="1:2" x14ac:dyDescent="0.3">
      <c r="A15227">
        <v>26490</v>
      </c>
      <c r="B15227" t="s">
        <v>14387</v>
      </c>
    </row>
    <row r="15228" spans="1:2" x14ac:dyDescent="0.3">
      <c r="A15228">
        <v>26491</v>
      </c>
      <c r="B15228" t="s">
        <v>14388</v>
      </c>
    </row>
    <row r="15229" spans="1:2" x14ac:dyDescent="0.3">
      <c r="A15229">
        <v>26493</v>
      </c>
      <c r="B15229" t="s">
        <v>14389</v>
      </c>
    </row>
    <row r="15230" spans="1:2" x14ac:dyDescent="0.3">
      <c r="A15230">
        <v>26494</v>
      </c>
      <c r="B15230" t="s">
        <v>14390</v>
      </c>
    </row>
    <row r="15231" spans="1:2" x14ac:dyDescent="0.3">
      <c r="A15231">
        <v>26495</v>
      </c>
      <c r="B15231" t="s">
        <v>10926</v>
      </c>
    </row>
    <row r="15232" spans="1:2" x14ac:dyDescent="0.3">
      <c r="A15232">
        <v>26496</v>
      </c>
      <c r="B15232" t="s">
        <v>14391</v>
      </c>
    </row>
    <row r="15233" spans="1:2" x14ac:dyDescent="0.3">
      <c r="A15233">
        <v>26497</v>
      </c>
      <c r="B15233" t="s">
        <v>14392</v>
      </c>
    </row>
    <row r="15234" spans="1:2" x14ac:dyDescent="0.3">
      <c r="A15234">
        <v>26498</v>
      </c>
      <c r="B15234" t="s">
        <v>14393</v>
      </c>
    </row>
    <row r="15235" spans="1:2" x14ac:dyDescent="0.3">
      <c r="A15235">
        <v>26499</v>
      </c>
      <c r="B15235" t="s">
        <v>14394</v>
      </c>
    </row>
    <row r="15236" spans="1:2" x14ac:dyDescent="0.3">
      <c r="A15236">
        <v>26500</v>
      </c>
      <c r="B15236" t="s">
        <v>10584</v>
      </c>
    </row>
    <row r="15237" spans="1:2" x14ac:dyDescent="0.3">
      <c r="A15237">
        <v>26501</v>
      </c>
      <c r="B15237" t="s">
        <v>14395</v>
      </c>
    </row>
    <row r="15238" spans="1:2" x14ac:dyDescent="0.3">
      <c r="A15238">
        <v>26502</v>
      </c>
      <c r="B15238" t="s">
        <v>14396</v>
      </c>
    </row>
    <row r="15239" spans="1:2" x14ac:dyDescent="0.3">
      <c r="A15239">
        <v>26503</v>
      </c>
      <c r="B15239" t="s">
        <v>14198</v>
      </c>
    </row>
    <row r="15240" spans="1:2" x14ac:dyDescent="0.3">
      <c r="A15240">
        <v>26504</v>
      </c>
      <c r="B15240" t="s">
        <v>14397</v>
      </c>
    </row>
    <row r="15241" spans="1:2" x14ac:dyDescent="0.3">
      <c r="A15241">
        <v>26505</v>
      </c>
      <c r="B15241" t="s">
        <v>14398</v>
      </c>
    </row>
    <row r="15242" spans="1:2" x14ac:dyDescent="0.3">
      <c r="A15242">
        <v>26506</v>
      </c>
      <c r="B15242" t="s">
        <v>14399</v>
      </c>
    </row>
    <row r="15243" spans="1:2" x14ac:dyDescent="0.3">
      <c r="A15243">
        <v>26507</v>
      </c>
      <c r="B15243" t="s">
        <v>12918</v>
      </c>
    </row>
    <row r="15244" spans="1:2" x14ac:dyDescent="0.3">
      <c r="A15244">
        <v>26509</v>
      </c>
      <c r="B15244" t="s">
        <v>14400</v>
      </c>
    </row>
    <row r="15245" spans="1:2" x14ac:dyDescent="0.3">
      <c r="A15245">
        <v>26510</v>
      </c>
      <c r="B15245" t="s">
        <v>14401</v>
      </c>
    </row>
    <row r="15246" spans="1:2" x14ac:dyDescent="0.3">
      <c r="A15246">
        <v>26512</v>
      </c>
      <c r="B15246" t="s">
        <v>14402</v>
      </c>
    </row>
    <row r="15247" spans="1:2" x14ac:dyDescent="0.3">
      <c r="A15247">
        <v>26513</v>
      </c>
      <c r="B15247" t="s">
        <v>14403</v>
      </c>
    </row>
    <row r="15248" spans="1:2" x14ac:dyDescent="0.3">
      <c r="A15248">
        <v>26514</v>
      </c>
      <c r="B15248" t="s">
        <v>14404</v>
      </c>
    </row>
    <row r="15249" spans="1:2" x14ac:dyDescent="0.3">
      <c r="A15249">
        <v>26515</v>
      </c>
      <c r="B15249" t="s">
        <v>14405</v>
      </c>
    </row>
    <row r="15250" spans="1:2" x14ac:dyDescent="0.3">
      <c r="A15250">
        <v>26516</v>
      </c>
      <c r="B15250" t="s">
        <v>14406</v>
      </c>
    </row>
    <row r="15251" spans="1:2" x14ac:dyDescent="0.3">
      <c r="A15251">
        <v>26517</v>
      </c>
      <c r="B15251" t="s">
        <v>14407</v>
      </c>
    </row>
    <row r="15252" spans="1:2" x14ac:dyDescent="0.3">
      <c r="A15252">
        <v>26518</v>
      </c>
      <c r="B15252" t="s">
        <v>14408</v>
      </c>
    </row>
    <row r="15253" spans="1:2" x14ac:dyDescent="0.3">
      <c r="A15253">
        <v>26519</v>
      </c>
      <c r="B15253" t="s">
        <v>14409</v>
      </c>
    </row>
    <row r="15254" spans="1:2" x14ac:dyDescent="0.3">
      <c r="A15254">
        <v>26520</v>
      </c>
      <c r="B15254" t="s">
        <v>14410</v>
      </c>
    </row>
    <row r="15255" spans="1:2" x14ac:dyDescent="0.3">
      <c r="A15255">
        <v>26521</v>
      </c>
      <c r="B15255" t="s">
        <v>14411</v>
      </c>
    </row>
    <row r="15256" spans="1:2" x14ac:dyDescent="0.3">
      <c r="A15256">
        <v>26522</v>
      </c>
      <c r="B15256" t="s">
        <v>14412</v>
      </c>
    </row>
    <row r="15257" spans="1:2" x14ac:dyDescent="0.3">
      <c r="A15257">
        <v>26523</v>
      </c>
      <c r="B15257" t="s">
        <v>14413</v>
      </c>
    </row>
    <row r="15258" spans="1:2" x14ac:dyDescent="0.3">
      <c r="A15258">
        <v>26524</v>
      </c>
      <c r="B15258" t="s">
        <v>14414</v>
      </c>
    </row>
    <row r="15259" spans="1:2" x14ac:dyDescent="0.3">
      <c r="A15259">
        <v>26526</v>
      </c>
      <c r="B15259" t="s">
        <v>14415</v>
      </c>
    </row>
    <row r="15260" spans="1:2" x14ac:dyDescent="0.3">
      <c r="A15260">
        <v>26527</v>
      </c>
      <c r="B15260" t="s">
        <v>14416</v>
      </c>
    </row>
    <row r="15261" spans="1:2" x14ac:dyDescent="0.3">
      <c r="A15261">
        <v>26528</v>
      </c>
      <c r="B15261" t="s">
        <v>14417</v>
      </c>
    </row>
    <row r="15262" spans="1:2" x14ac:dyDescent="0.3">
      <c r="A15262">
        <v>26529</v>
      </c>
      <c r="B15262" t="s">
        <v>14418</v>
      </c>
    </row>
    <row r="15263" spans="1:2" x14ac:dyDescent="0.3">
      <c r="A15263">
        <v>26530</v>
      </c>
      <c r="B15263" t="s">
        <v>14419</v>
      </c>
    </row>
    <row r="15264" spans="1:2" x14ac:dyDescent="0.3">
      <c r="A15264">
        <v>26531</v>
      </c>
      <c r="B15264" t="s">
        <v>14420</v>
      </c>
    </row>
    <row r="15265" spans="1:2" x14ac:dyDescent="0.3">
      <c r="A15265">
        <v>26532</v>
      </c>
      <c r="B15265" t="s">
        <v>14421</v>
      </c>
    </row>
    <row r="15266" spans="1:2" x14ac:dyDescent="0.3">
      <c r="A15266">
        <v>26533</v>
      </c>
      <c r="B15266" t="s">
        <v>14422</v>
      </c>
    </row>
    <row r="15267" spans="1:2" x14ac:dyDescent="0.3">
      <c r="A15267">
        <v>26534</v>
      </c>
      <c r="B15267" t="s">
        <v>10488</v>
      </c>
    </row>
    <row r="15268" spans="1:2" x14ac:dyDescent="0.3">
      <c r="A15268">
        <v>26535</v>
      </c>
      <c r="B15268" t="s">
        <v>14423</v>
      </c>
    </row>
    <row r="15269" spans="1:2" x14ac:dyDescent="0.3">
      <c r="A15269">
        <v>26536</v>
      </c>
      <c r="B15269" t="s">
        <v>14424</v>
      </c>
    </row>
    <row r="15270" spans="1:2" x14ac:dyDescent="0.3">
      <c r="A15270">
        <v>26537</v>
      </c>
      <c r="B15270" t="s">
        <v>14425</v>
      </c>
    </row>
    <row r="15271" spans="1:2" x14ac:dyDescent="0.3">
      <c r="A15271">
        <v>26538</v>
      </c>
      <c r="B15271" t="s">
        <v>14426</v>
      </c>
    </row>
    <row r="15272" spans="1:2" x14ac:dyDescent="0.3">
      <c r="A15272">
        <v>26540</v>
      </c>
      <c r="B15272" t="s">
        <v>14427</v>
      </c>
    </row>
    <row r="15273" spans="1:2" x14ac:dyDescent="0.3">
      <c r="A15273">
        <v>26541</v>
      </c>
      <c r="B15273" t="s">
        <v>14428</v>
      </c>
    </row>
    <row r="15274" spans="1:2" x14ac:dyDescent="0.3">
      <c r="A15274">
        <v>26543</v>
      </c>
      <c r="B15274" t="s">
        <v>14429</v>
      </c>
    </row>
    <row r="15275" spans="1:2" x14ac:dyDescent="0.3">
      <c r="A15275">
        <v>26544</v>
      </c>
      <c r="B15275" t="s">
        <v>14430</v>
      </c>
    </row>
    <row r="15276" spans="1:2" x14ac:dyDescent="0.3">
      <c r="A15276">
        <v>26566</v>
      </c>
      <c r="B15276" t="s">
        <v>14415</v>
      </c>
    </row>
    <row r="15277" spans="1:2" x14ac:dyDescent="0.3">
      <c r="A15277">
        <v>30001</v>
      </c>
      <c r="B15277" t="s">
        <v>14431</v>
      </c>
    </row>
    <row r="15278" spans="1:2" x14ac:dyDescent="0.3">
      <c r="A15278">
        <v>30002</v>
      </c>
      <c r="B15278" t="s">
        <v>9904</v>
      </c>
    </row>
    <row r="15279" spans="1:2" x14ac:dyDescent="0.3">
      <c r="A15279">
        <v>30003</v>
      </c>
      <c r="B15279" t="s">
        <v>5222</v>
      </c>
    </row>
    <row r="15280" spans="1:2" x14ac:dyDescent="0.3">
      <c r="A15280">
        <v>30004</v>
      </c>
      <c r="B15280" t="s">
        <v>11760</v>
      </c>
    </row>
    <row r="15281" spans="1:2" x14ac:dyDescent="0.3">
      <c r="A15281">
        <v>30005</v>
      </c>
      <c r="B15281" t="s">
        <v>1401</v>
      </c>
    </row>
    <row r="15282" spans="1:2" x14ac:dyDescent="0.3">
      <c r="A15282">
        <v>30006</v>
      </c>
      <c r="B15282" t="s">
        <v>9025</v>
      </c>
    </row>
    <row r="15283" spans="1:2" x14ac:dyDescent="0.3">
      <c r="A15283">
        <v>30007</v>
      </c>
      <c r="B15283" t="s">
        <v>14432</v>
      </c>
    </row>
    <row r="15284" spans="1:2" x14ac:dyDescent="0.3">
      <c r="A15284">
        <v>30009</v>
      </c>
      <c r="B15284" t="s">
        <v>14433</v>
      </c>
    </row>
    <row r="15285" spans="1:2" x14ac:dyDescent="0.3">
      <c r="A15285">
        <v>30010</v>
      </c>
      <c r="B15285" t="s">
        <v>14434</v>
      </c>
    </row>
    <row r="15286" spans="1:2" x14ac:dyDescent="0.3">
      <c r="A15286">
        <v>30012</v>
      </c>
      <c r="B15286" t="s">
        <v>14435</v>
      </c>
    </row>
    <row r="15287" spans="1:2" x14ac:dyDescent="0.3">
      <c r="A15287">
        <v>30013</v>
      </c>
      <c r="B15287" t="s">
        <v>14436</v>
      </c>
    </row>
    <row r="15288" spans="1:2" x14ac:dyDescent="0.3">
      <c r="A15288">
        <v>31001</v>
      </c>
      <c r="B15288" t="s">
        <v>2761</v>
      </c>
    </row>
    <row r="15289" spans="1:2" x14ac:dyDescent="0.3">
      <c r="A15289">
        <v>31002</v>
      </c>
      <c r="B15289" t="s">
        <v>14437</v>
      </c>
    </row>
    <row r="15290" spans="1:2" x14ac:dyDescent="0.3">
      <c r="A15290">
        <v>31003</v>
      </c>
      <c r="B15290" t="s">
        <v>14438</v>
      </c>
    </row>
    <row r="15291" spans="1:2" x14ac:dyDescent="0.3">
      <c r="A15291">
        <v>31004</v>
      </c>
      <c r="B15291" t="s">
        <v>14439</v>
      </c>
    </row>
    <row r="15292" spans="1:2" x14ac:dyDescent="0.3">
      <c r="A15292">
        <v>31005</v>
      </c>
      <c r="B15292" t="s">
        <v>14440</v>
      </c>
    </row>
    <row r="15293" spans="1:2" x14ac:dyDescent="0.3">
      <c r="A15293">
        <v>31006</v>
      </c>
      <c r="B15293" t="s">
        <v>14441</v>
      </c>
    </row>
    <row r="15294" spans="1:2" x14ac:dyDescent="0.3">
      <c r="A15294">
        <v>31007</v>
      </c>
      <c r="B15294" t="s">
        <v>14442</v>
      </c>
    </row>
    <row r="15295" spans="1:2" x14ac:dyDescent="0.3">
      <c r="A15295">
        <v>31008</v>
      </c>
      <c r="B15295" t="s">
        <v>14443</v>
      </c>
    </row>
    <row r="15296" spans="1:2" x14ac:dyDescent="0.3">
      <c r="A15296">
        <v>31009</v>
      </c>
      <c r="B15296" t="s">
        <v>10169</v>
      </c>
    </row>
    <row r="15297" spans="1:2" x14ac:dyDescent="0.3">
      <c r="A15297">
        <v>31010</v>
      </c>
      <c r="B15297" t="s">
        <v>14444</v>
      </c>
    </row>
    <row r="15298" spans="1:2" x14ac:dyDescent="0.3">
      <c r="A15298">
        <v>31011</v>
      </c>
      <c r="B15298" t="s">
        <v>14445</v>
      </c>
    </row>
    <row r="15299" spans="1:2" x14ac:dyDescent="0.3">
      <c r="A15299">
        <v>31012</v>
      </c>
      <c r="B15299" t="s">
        <v>14446</v>
      </c>
    </row>
    <row r="15300" spans="1:2" x14ac:dyDescent="0.3">
      <c r="A15300">
        <v>31013</v>
      </c>
      <c r="B15300" t="s">
        <v>14447</v>
      </c>
    </row>
    <row r="15301" spans="1:2" x14ac:dyDescent="0.3">
      <c r="A15301">
        <v>31015</v>
      </c>
      <c r="B15301" t="s">
        <v>11491</v>
      </c>
    </row>
    <row r="15302" spans="1:2" x14ac:dyDescent="0.3">
      <c r="A15302">
        <v>31016</v>
      </c>
      <c r="B15302" t="s">
        <v>14448</v>
      </c>
    </row>
    <row r="15303" spans="1:2" x14ac:dyDescent="0.3">
      <c r="A15303">
        <v>31017</v>
      </c>
      <c r="B15303" t="s">
        <v>14449</v>
      </c>
    </row>
    <row r="15304" spans="1:2" x14ac:dyDescent="0.3">
      <c r="A15304">
        <v>31018</v>
      </c>
      <c r="B15304" t="s">
        <v>14450</v>
      </c>
    </row>
    <row r="15305" spans="1:2" x14ac:dyDescent="0.3">
      <c r="A15305">
        <v>31019</v>
      </c>
      <c r="B15305" t="s">
        <v>14451</v>
      </c>
    </row>
    <row r="15306" spans="1:2" x14ac:dyDescent="0.3">
      <c r="A15306">
        <v>31020</v>
      </c>
      <c r="B15306" t="s">
        <v>14452</v>
      </c>
    </row>
    <row r="15307" spans="1:2" x14ac:dyDescent="0.3">
      <c r="A15307">
        <v>31021</v>
      </c>
      <c r="B15307" t="s">
        <v>14453</v>
      </c>
    </row>
    <row r="15308" spans="1:2" x14ac:dyDescent="0.3">
      <c r="A15308">
        <v>31022</v>
      </c>
      <c r="B15308" t="s">
        <v>14454</v>
      </c>
    </row>
    <row r="15309" spans="1:2" x14ac:dyDescent="0.3">
      <c r="A15309">
        <v>31029</v>
      </c>
      <c r="B15309" t="s">
        <v>14455</v>
      </c>
    </row>
    <row r="15310" spans="1:2" x14ac:dyDescent="0.3">
      <c r="A15310">
        <v>31030</v>
      </c>
      <c r="B15310" t="s">
        <v>14456</v>
      </c>
    </row>
    <row r="15311" spans="1:2" x14ac:dyDescent="0.3">
      <c r="A15311">
        <v>31032</v>
      </c>
      <c r="B15311" t="s">
        <v>14457</v>
      </c>
    </row>
    <row r="15312" spans="1:2" x14ac:dyDescent="0.3">
      <c r="A15312">
        <v>31033</v>
      </c>
      <c r="B15312" t="s">
        <v>14458</v>
      </c>
    </row>
    <row r="15313" spans="1:2" x14ac:dyDescent="0.3">
      <c r="A15313">
        <v>31034</v>
      </c>
      <c r="B15313" t="s">
        <v>14459</v>
      </c>
    </row>
    <row r="15314" spans="1:2" x14ac:dyDescent="0.3">
      <c r="A15314">
        <v>31035</v>
      </c>
      <c r="B15314" t="s">
        <v>14460</v>
      </c>
    </row>
    <row r="15315" spans="1:2" x14ac:dyDescent="0.3">
      <c r="A15315">
        <v>31036</v>
      </c>
      <c r="B15315" t="s">
        <v>14461</v>
      </c>
    </row>
    <row r="15316" spans="1:2" x14ac:dyDescent="0.3">
      <c r="A15316">
        <v>31037</v>
      </c>
      <c r="B15316" t="s">
        <v>14462</v>
      </c>
    </row>
    <row r="15317" spans="1:2" x14ac:dyDescent="0.3">
      <c r="A15317">
        <v>31038</v>
      </c>
      <c r="B15317" t="s">
        <v>14463</v>
      </c>
    </row>
    <row r="15318" spans="1:2" x14ac:dyDescent="0.3">
      <c r="A15318">
        <v>31039</v>
      </c>
      <c r="B15318" t="s">
        <v>14464</v>
      </c>
    </row>
    <row r="15319" spans="1:2" x14ac:dyDescent="0.3">
      <c r="A15319">
        <v>31040</v>
      </c>
      <c r="B15319" t="s">
        <v>14465</v>
      </c>
    </row>
    <row r="15320" spans="1:2" x14ac:dyDescent="0.3">
      <c r="A15320">
        <v>31041</v>
      </c>
      <c r="B15320" t="s">
        <v>14466</v>
      </c>
    </row>
    <row r="15321" spans="1:2" x14ac:dyDescent="0.3">
      <c r="A15321">
        <v>31042</v>
      </c>
      <c r="B15321" t="s">
        <v>14467</v>
      </c>
    </row>
    <row r="15322" spans="1:2" x14ac:dyDescent="0.3">
      <c r="A15322">
        <v>31043</v>
      </c>
      <c r="B15322" t="s">
        <v>14468</v>
      </c>
    </row>
    <row r="15323" spans="1:2" x14ac:dyDescent="0.3">
      <c r="A15323">
        <v>31044</v>
      </c>
      <c r="B15323" t="s">
        <v>14469</v>
      </c>
    </row>
    <row r="15324" spans="1:2" x14ac:dyDescent="0.3">
      <c r="A15324">
        <v>31046</v>
      </c>
      <c r="B15324" t="s">
        <v>14470</v>
      </c>
    </row>
    <row r="15325" spans="1:2" x14ac:dyDescent="0.3">
      <c r="A15325">
        <v>31047</v>
      </c>
      <c r="B15325" t="s">
        <v>14471</v>
      </c>
    </row>
    <row r="15326" spans="1:2" x14ac:dyDescent="0.3">
      <c r="A15326">
        <v>31048</v>
      </c>
      <c r="B15326" t="s">
        <v>14472</v>
      </c>
    </row>
    <row r="15327" spans="1:2" x14ac:dyDescent="0.3">
      <c r="A15327">
        <v>31049</v>
      </c>
      <c r="B15327" t="s">
        <v>14473</v>
      </c>
    </row>
    <row r="15328" spans="1:2" x14ac:dyDescent="0.3">
      <c r="A15328">
        <v>31050</v>
      </c>
      <c r="B15328" t="s">
        <v>10755</v>
      </c>
    </row>
    <row r="15329" spans="1:2" x14ac:dyDescent="0.3">
      <c r="A15329">
        <v>31051</v>
      </c>
      <c r="B15329" t="s">
        <v>14474</v>
      </c>
    </row>
    <row r="15330" spans="1:2" x14ac:dyDescent="0.3">
      <c r="A15330">
        <v>31052</v>
      </c>
      <c r="B15330" t="s">
        <v>14475</v>
      </c>
    </row>
    <row r="15331" spans="1:2" x14ac:dyDescent="0.3">
      <c r="A15331">
        <v>31053</v>
      </c>
      <c r="B15331" t="s">
        <v>13283</v>
      </c>
    </row>
    <row r="15332" spans="1:2" x14ac:dyDescent="0.3">
      <c r="A15332">
        <v>31054</v>
      </c>
      <c r="B15332" t="s">
        <v>11587</v>
      </c>
    </row>
    <row r="15333" spans="1:2" x14ac:dyDescent="0.3">
      <c r="A15333">
        <v>31055</v>
      </c>
      <c r="B15333" t="s">
        <v>14476</v>
      </c>
    </row>
    <row r="15334" spans="1:2" x14ac:dyDescent="0.3">
      <c r="A15334">
        <v>31056</v>
      </c>
      <c r="B15334" t="s">
        <v>14477</v>
      </c>
    </row>
    <row r="15335" spans="1:2" x14ac:dyDescent="0.3">
      <c r="A15335">
        <v>31057</v>
      </c>
      <c r="B15335" t="s">
        <v>14478</v>
      </c>
    </row>
    <row r="15336" spans="1:2" x14ac:dyDescent="0.3">
      <c r="A15336">
        <v>31058</v>
      </c>
      <c r="B15336" t="s">
        <v>14475</v>
      </c>
    </row>
    <row r="15337" spans="1:2" x14ac:dyDescent="0.3">
      <c r="A15337">
        <v>31060</v>
      </c>
      <c r="B15337" t="s">
        <v>14479</v>
      </c>
    </row>
    <row r="15338" spans="1:2" x14ac:dyDescent="0.3">
      <c r="A15338">
        <v>31061</v>
      </c>
      <c r="B15338" t="s">
        <v>14480</v>
      </c>
    </row>
    <row r="15339" spans="1:2" x14ac:dyDescent="0.3">
      <c r="A15339">
        <v>31063</v>
      </c>
      <c r="B15339" t="s">
        <v>14481</v>
      </c>
    </row>
    <row r="15340" spans="1:2" x14ac:dyDescent="0.3">
      <c r="A15340">
        <v>31064</v>
      </c>
      <c r="B15340" t="s">
        <v>14482</v>
      </c>
    </row>
    <row r="15341" spans="1:2" x14ac:dyDescent="0.3">
      <c r="A15341">
        <v>31065</v>
      </c>
      <c r="B15341" t="s">
        <v>14483</v>
      </c>
    </row>
    <row r="15342" spans="1:2" x14ac:dyDescent="0.3">
      <c r="A15342">
        <v>31066</v>
      </c>
      <c r="B15342" t="s">
        <v>14484</v>
      </c>
    </row>
    <row r="15343" spans="1:2" x14ac:dyDescent="0.3">
      <c r="A15343">
        <v>31067</v>
      </c>
      <c r="B15343" t="s">
        <v>14485</v>
      </c>
    </row>
    <row r="15344" spans="1:2" x14ac:dyDescent="0.3">
      <c r="A15344">
        <v>31068</v>
      </c>
      <c r="B15344" t="s">
        <v>14486</v>
      </c>
    </row>
    <row r="15345" spans="1:2" x14ac:dyDescent="0.3">
      <c r="A15345">
        <v>31069</v>
      </c>
      <c r="B15345" t="s">
        <v>14487</v>
      </c>
    </row>
    <row r="15346" spans="1:2" x14ac:dyDescent="0.3">
      <c r="A15346">
        <v>31070</v>
      </c>
      <c r="B15346" t="s">
        <v>14488</v>
      </c>
    </row>
    <row r="15347" spans="1:2" x14ac:dyDescent="0.3">
      <c r="A15347">
        <v>31071</v>
      </c>
      <c r="B15347" t="s">
        <v>14489</v>
      </c>
    </row>
    <row r="15348" spans="1:2" x14ac:dyDescent="0.3">
      <c r="A15348">
        <v>31072</v>
      </c>
      <c r="B15348" t="s">
        <v>14490</v>
      </c>
    </row>
    <row r="15349" spans="1:2" x14ac:dyDescent="0.3">
      <c r="A15349">
        <v>31073</v>
      </c>
      <c r="B15349" t="s">
        <v>14491</v>
      </c>
    </row>
    <row r="15350" spans="1:2" x14ac:dyDescent="0.3">
      <c r="A15350">
        <v>31074</v>
      </c>
      <c r="B15350" t="s">
        <v>14492</v>
      </c>
    </row>
    <row r="15351" spans="1:2" x14ac:dyDescent="0.3">
      <c r="A15351">
        <v>31075</v>
      </c>
      <c r="B15351" t="s">
        <v>14493</v>
      </c>
    </row>
    <row r="15352" spans="1:2" x14ac:dyDescent="0.3">
      <c r="A15352">
        <v>31077</v>
      </c>
      <c r="B15352" t="s">
        <v>14494</v>
      </c>
    </row>
    <row r="15353" spans="1:2" x14ac:dyDescent="0.3">
      <c r="A15353">
        <v>31078</v>
      </c>
      <c r="B15353" t="s">
        <v>14495</v>
      </c>
    </row>
    <row r="15354" spans="1:2" x14ac:dyDescent="0.3">
      <c r="A15354">
        <v>31079</v>
      </c>
      <c r="B15354" t="s">
        <v>1854</v>
      </c>
    </row>
    <row r="15355" spans="1:2" x14ac:dyDescent="0.3">
      <c r="A15355">
        <v>31080</v>
      </c>
      <c r="B15355" t="s">
        <v>14496</v>
      </c>
    </row>
    <row r="15356" spans="1:2" x14ac:dyDescent="0.3">
      <c r="A15356">
        <v>31081</v>
      </c>
      <c r="B15356" t="s">
        <v>14497</v>
      </c>
    </row>
    <row r="15357" spans="1:2" x14ac:dyDescent="0.3">
      <c r="A15357">
        <v>31082</v>
      </c>
      <c r="B15357" t="s">
        <v>14498</v>
      </c>
    </row>
    <row r="15358" spans="1:2" x14ac:dyDescent="0.3">
      <c r="A15358">
        <v>31083</v>
      </c>
      <c r="B15358" t="s">
        <v>14499</v>
      </c>
    </row>
    <row r="15359" spans="1:2" x14ac:dyDescent="0.3">
      <c r="A15359">
        <v>31084</v>
      </c>
      <c r="B15359" t="s">
        <v>10783</v>
      </c>
    </row>
    <row r="15360" spans="1:2" x14ac:dyDescent="0.3">
      <c r="A15360">
        <v>31085</v>
      </c>
      <c r="B15360" t="s">
        <v>14500</v>
      </c>
    </row>
    <row r="15361" spans="1:2" x14ac:dyDescent="0.3">
      <c r="A15361">
        <v>31086</v>
      </c>
      <c r="B15361" t="s">
        <v>14501</v>
      </c>
    </row>
    <row r="15362" spans="1:2" x14ac:dyDescent="0.3">
      <c r="A15362">
        <v>31087</v>
      </c>
      <c r="B15362" t="s">
        <v>14502</v>
      </c>
    </row>
    <row r="15363" spans="1:2" x14ac:dyDescent="0.3">
      <c r="A15363">
        <v>31088</v>
      </c>
      <c r="B15363" t="s">
        <v>14503</v>
      </c>
    </row>
    <row r="15364" spans="1:2" x14ac:dyDescent="0.3">
      <c r="A15364">
        <v>31089</v>
      </c>
      <c r="B15364" t="s">
        <v>14504</v>
      </c>
    </row>
    <row r="15365" spans="1:2" x14ac:dyDescent="0.3">
      <c r="A15365">
        <v>31090</v>
      </c>
      <c r="B15365" t="s">
        <v>14505</v>
      </c>
    </row>
    <row r="15366" spans="1:2" x14ac:dyDescent="0.3">
      <c r="A15366">
        <v>31091</v>
      </c>
      <c r="B15366" t="s">
        <v>14506</v>
      </c>
    </row>
    <row r="15367" spans="1:2" x14ac:dyDescent="0.3">
      <c r="A15367">
        <v>31092</v>
      </c>
      <c r="B15367" t="s">
        <v>14507</v>
      </c>
    </row>
    <row r="15368" spans="1:2" x14ac:dyDescent="0.3">
      <c r="A15368">
        <v>31094</v>
      </c>
      <c r="B15368" t="s">
        <v>14508</v>
      </c>
    </row>
    <row r="15369" spans="1:2" x14ac:dyDescent="0.3">
      <c r="A15369">
        <v>31095</v>
      </c>
      <c r="B15369" t="s">
        <v>14509</v>
      </c>
    </row>
    <row r="15370" spans="1:2" x14ac:dyDescent="0.3">
      <c r="A15370">
        <v>31096</v>
      </c>
      <c r="B15370" t="s">
        <v>3469</v>
      </c>
    </row>
    <row r="15371" spans="1:2" x14ac:dyDescent="0.3">
      <c r="A15371">
        <v>31097</v>
      </c>
      <c r="B15371" t="s">
        <v>14510</v>
      </c>
    </row>
    <row r="15372" spans="1:2" x14ac:dyDescent="0.3">
      <c r="A15372">
        <v>31098</v>
      </c>
      <c r="B15372" t="s">
        <v>14511</v>
      </c>
    </row>
    <row r="15373" spans="1:2" x14ac:dyDescent="0.3">
      <c r="A15373">
        <v>31099</v>
      </c>
      <c r="B15373" t="s">
        <v>14512</v>
      </c>
    </row>
    <row r="15374" spans="1:2" x14ac:dyDescent="0.3">
      <c r="A15374">
        <v>31100</v>
      </c>
      <c r="B15374" t="s">
        <v>14513</v>
      </c>
    </row>
    <row r="15375" spans="1:2" x14ac:dyDescent="0.3">
      <c r="A15375">
        <v>31101</v>
      </c>
      <c r="B15375" t="s">
        <v>14514</v>
      </c>
    </row>
    <row r="15376" spans="1:2" x14ac:dyDescent="0.3">
      <c r="A15376">
        <v>31102</v>
      </c>
      <c r="B15376" t="s">
        <v>14515</v>
      </c>
    </row>
    <row r="15377" spans="1:2" x14ac:dyDescent="0.3">
      <c r="A15377">
        <v>31103</v>
      </c>
      <c r="B15377" t="s">
        <v>14516</v>
      </c>
    </row>
    <row r="15378" spans="1:2" x14ac:dyDescent="0.3">
      <c r="A15378">
        <v>31104</v>
      </c>
      <c r="B15378" t="s">
        <v>14517</v>
      </c>
    </row>
    <row r="15379" spans="1:2" x14ac:dyDescent="0.3">
      <c r="A15379">
        <v>31105</v>
      </c>
      <c r="B15379" t="s">
        <v>14518</v>
      </c>
    </row>
    <row r="15380" spans="1:2" x14ac:dyDescent="0.3">
      <c r="A15380">
        <v>31106</v>
      </c>
      <c r="B15380" t="s">
        <v>14519</v>
      </c>
    </row>
    <row r="15381" spans="1:2" x14ac:dyDescent="0.3">
      <c r="A15381">
        <v>31107</v>
      </c>
      <c r="B15381" t="s">
        <v>1682</v>
      </c>
    </row>
    <row r="15382" spans="1:2" x14ac:dyDescent="0.3">
      <c r="A15382">
        <v>31108</v>
      </c>
      <c r="B15382" t="s">
        <v>14520</v>
      </c>
    </row>
    <row r="15383" spans="1:2" x14ac:dyDescent="0.3">
      <c r="A15383">
        <v>31110</v>
      </c>
      <c r="B15383" t="s">
        <v>14521</v>
      </c>
    </row>
    <row r="15384" spans="1:2" x14ac:dyDescent="0.3">
      <c r="A15384">
        <v>31111</v>
      </c>
      <c r="B15384" t="s">
        <v>14522</v>
      </c>
    </row>
    <row r="15385" spans="1:2" x14ac:dyDescent="0.3">
      <c r="A15385">
        <v>31113</v>
      </c>
      <c r="B15385" t="s">
        <v>14523</v>
      </c>
    </row>
    <row r="15386" spans="1:2" x14ac:dyDescent="0.3">
      <c r="A15386">
        <v>31114</v>
      </c>
      <c r="B15386" t="s">
        <v>14524</v>
      </c>
    </row>
    <row r="15387" spans="1:2" x14ac:dyDescent="0.3">
      <c r="A15387">
        <v>31115</v>
      </c>
      <c r="B15387" t="s">
        <v>10916</v>
      </c>
    </row>
    <row r="15388" spans="1:2" x14ac:dyDescent="0.3">
      <c r="A15388">
        <v>31116</v>
      </c>
      <c r="B15388" t="s">
        <v>14525</v>
      </c>
    </row>
    <row r="15389" spans="1:2" x14ac:dyDescent="0.3">
      <c r="A15389">
        <v>31117</v>
      </c>
      <c r="B15389" t="s">
        <v>14526</v>
      </c>
    </row>
    <row r="15390" spans="1:2" x14ac:dyDescent="0.3">
      <c r="A15390">
        <v>31118</v>
      </c>
      <c r="B15390" t="s">
        <v>14527</v>
      </c>
    </row>
    <row r="15391" spans="1:2" x14ac:dyDescent="0.3">
      <c r="A15391">
        <v>31119</v>
      </c>
      <c r="B15391" t="s">
        <v>14528</v>
      </c>
    </row>
    <row r="15392" spans="1:2" x14ac:dyDescent="0.3">
      <c r="A15392">
        <v>31120</v>
      </c>
      <c r="B15392" t="s">
        <v>14529</v>
      </c>
    </row>
    <row r="15393" spans="1:2" x14ac:dyDescent="0.3">
      <c r="A15393">
        <v>31121</v>
      </c>
      <c r="B15393" t="s">
        <v>14530</v>
      </c>
    </row>
    <row r="15394" spans="1:2" x14ac:dyDescent="0.3">
      <c r="A15394">
        <v>31122</v>
      </c>
      <c r="B15394" t="s">
        <v>11484</v>
      </c>
    </row>
    <row r="15395" spans="1:2" x14ac:dyDescent="0.3">
      <c r="A15395">
        <v>31123</v>
      </c>
      <c r="B15395" t="s">
        <v>14531</v>
      </c>
    </row>
    <row r="15396" spans="1:2" x14ac:dyDescent="0.3">
      <c r="A15396">
        <v>31124</v>
      </c>
      <c r="B15396" t="s">
        <v>14532</v>
      </c>
    </row>
    <row r="15397" spans="1:2" x14ac:dyDescent="0.3">
      <c r="A15397">
        <v>31125</v>
      </c>
      <c r="B15397" t="s">
        <v>14533</v>
      </c>
    </row>
    <row r="15398" spans="1:2" x14ac:dyDescent="0.3">
      <c r="A15398">
        <v>31127</v>
      </c>
      <c r="B15398" t="s">
        <v>14534</v>
      </c>
    </row>
    <row r="15399" spans="1:2" x14ac:dyDescent="0.3">
      <c r="A15399">
        <v>31128</v>
      </c>
      <c r="B15399" t="s">
        <v>14535</v>
      </c>
    </row>
    <row r="15400" spans="1:2" x14ac:dyDescent="0.3">
      <c r="A15400">
        <v>31129</v>
      </c>
      <c r="B15400" t="s">
        <v>14536</v>
      </c>
    </row>
    <row r="15401" spans="1:2" x14ac:dyDescent="0.3">
      <c r="A15401">
        <v>31130</v>
      </c>
      <c r="B15401" t="s">
        <v>14537</v>
      </c>
    </row>
    <row r="15402" spans="1:2" x14ac:dyDescent="0.3">
      <c r="A15402">
        <v>31131</v>
      </c>
      <c r="B15402" t="s">
        <v>9531</v>
      </c>
    </row>
    <row r="15403" spans="1:2" x14ac:dyDescent="0.3">
      <c r="A15403">
        <v>31132</v>
      </c>
      <c r="B15403" t="s">
        <v>14538</v>
      </c>
    </row>
    <row r="15404" spans="1:2" x14ac:dyDescent="0.3">
      <c r="A15404">
        <v>31133</v>
      </c>
      <c r="B15404" t="s">
        <v>14539</v>
      </c>
    </row>
    <row r="15405" spans="1:2" x14ac:dyDescent="0.3">
      <c r="A15405">
        <v>31134</v>
      </c>
      <c r="B15405" t="s">
        <v>14540</v>
      </c>
    </row>
    <row r="15406" spans="1:2" x14ac:dyDescent="0.3">
      <c r="A15406">
        <v>31135</v>
      </c>
      <c r="B15406" t="s">
        <v>14541</v>
      </c>
    </row>
    <row r="15407" spans="1:2" x14ac:dyDescent="0.3">
      <c r="A15407">
        <v>31136</v>
      </c>
      <c r="B15407" t="s">
        <v>14542</v>
      </c>
    </row>
    <row r="15408" spans="1:2" x14ac:dyDescent="0.3">
      <c r="A15408">
        <v>31137</v>
      </c>
      <c r="B15408" t="s">
        <v>11812</v>
      </c>
    </row>
    <row r="15409" spans="1:2" x14ac:dyDescent="0.3">
      <c r="A15409">
        <v>31138</v>
      </c>
      <c r="B15409" t="s">
        <v>14543</v>
      </c>
    </row>
    <row r="15410" spans="1:2" x14ac:dyDescent="0.3">
      <c r="A15410">
        <v>31139</v>
      </c>
      <c r="B15410" t="s">
        <v>3284</v>
      </c>
    </row>
    <row r="15411" spans="1:2" x14ac:dyDescent="0.3">
      <c r="A15411">
        <v>31140</v>
      </c>
      <c r="B15411" t="s">
        <v>14544</v>
      </c>
    </row>
    <row r="15412" spans="1:2" x14ac:dyDescent="0.3">
      <c r="A15412">
        <v>31141</v>
      </c>
      <c r="B15412" t="s">
        <v>14545</v>
      </c>
    </row>
    <row r="15413" spans="1:2" x14ac:dyDescent="0.3">
      <c r="A15413">
        <v>31142</v>
      </c>
      <c r="B15413" t="s">
        <v>14546</v>
      </c>
    </row>
    <row r="15414" spans="1:2" x14ac:dyDescent="0.3">
      <c r="A15414">
        <v>31144</v>
      </c>
      <c r="B15414" t="s">
        <v>14547</v>
      </c>
    </row>
    <row r="15415" spans="1:2" x14ac:dyDescent="0.3">
      <c r="A15415">
        <v>31145</v>
      </c>
      <c r="B15415" t="s">
        <v>14548</v>
      </c>
    </row>
    <row r="15416" spans="1:2" x14ac:dyDescent="0.3">
      <c r="A15416">
        <v>31146</v>
      </c>
      <c r="B15416" t="s">
        <v>14549</v>
      </c>
    </row>
    <row r="15417" spans="1:2" x14ac:dyDescent="0.3">
      <c r="A15417">
        <v>31147</v>
      </c>
      <c r="B15417" t="s">
        <v>14550</v>
      </c>
    </row>
    <row r="15418" spans="1:2" x14ac:dyDescent="0.3">
      <c r="A15418">
        <v>31148</v>
      </c>
      <c r="B15418" t="s">
        <v>14551</v>
      </c>
    </row>
    <row r="15419" spans="1:2" x14ac:dyDescent="0.3">
      <c r="A15419">
        <v>31149</v>
      </c>
      <c r="B15419" t="s">
        <v>14552</v>
      </c>
    </row>
    <row r="15420" spans="1:2" x14ac:dyDescent="0.3">
      <c r="A15420">
        <v>31150</v>
      </c>
      <c r="B15420" t="s">
        <v>14553</v>
      </c>
    </row>
    <row r="15421" spans="1:2" x14ac:dyDescent="0.3">
      <c r="A15421">
        <v>31151</v>
      </c>
      <c r="B15421" t="s">
        <v>14554</v>
      </c>
    </row>
    <row r="15422" spans="1:2" x14ac:dyDescent="0.3">
      <c r="A15422">
        <v>31152</v>
      </c>
      <c r="B15422" t="s">
        <v>14555</v>
      </c>
    </row>
    <row r="15423" spans="1:2" x14ac:dyDescent="0.3">
      <c r="A15423">
        <v>31153</v>
      </c>
      <c r="B15423" t="s">
        <v>14556</v>
      </c>
    </row>
    <row r="15424" spans="1:2" x14ac:dyDescent="0.3">
      <c r="A15424">
        <v>31154</v>
      </c>
      <c r="B15424" t="s">
        <v>14557</v>
      </c>
    </row>
    <row r="15425" spans="1:2" x14ac:dyDescent="0.3">
      <c r="A15425">
        <v>31155</v>
      </c>
      <c r="B15425" t="s">
        <v>14558</v>
      </c>
    </row>
    <row r="15426" spans="1:2" x14ac:dyDescent="0.3">
      <c r="A15426">
        <v>31156</v>
      </c>
      <c r="B15426" t="s">
        <v>14559</v>
      </c>
    </row>
    <row r="15427" spans="1:2" x14ac:dyDescent="0.3">
      <c r="A15427">
        <v>31158</v>
      </c>
      <c r="B15427" t="s">
        <v>14560</v>
      </c>
    </row>
    <row r="15428" spans="1:2" x14ac:dyDescent="0.3">
      <c r="A15428">
        <v>31159</v>
      </c>
      <c r="B15428" t="s">
        <v>14561</v>
      </c>
    </row>
    <row r="15429" spans="1:2" x14ac:dyDescent="0.3">
      <c r="A15429">
        <v>31161</v>
      </c>
      <c r="B15429" t="s">
        <v>14562</v>
      </c>
    </row>
    <row r="15430" spans="1:2" x14ac:dyDescent="0.3">
      <c r="A15430">
        <v>31162</v>
      </c>
      <c r="B15430" t="s">
        <v>14563</v>
      </c>
    </row>
    <row r="15431" spans="1:2" x14ac:dyDescent="0.3">
      <c r="A15431">
        <v>31163</v>
      </c>
      <c r="B15431" t="s">
        <v>14564</v>
      </c>
    </row>
    <row r="15432" spans="1:2" x14ac:dyDescent="0.3">
      <c r="A15432">
        <v>31164</v>
      </c>
      <c r="B15432" t="s">
        <v>14565</v>
      </c>
    </row>
    <row r="15433" spans="1:2" x14ac:dyDescent="0.3">
      <c r="A15433">
        <v>31165</v>
      </c>
      <c r="B15433" t="s">
        <v>14566</v>
      </c>
    </row>
    <row r="15434" spans="1:2" x14ac:dyDescent="0.3">
      <c r="A15434">
        <v>31166</v>
      </c>
      <c r="B15434" t="s">
        <v>14567</v>
      </c>
    </row>
    <row r="15435" spans="1:2" x14ac:dyDescent="0.3">
      <c r="A15435">
        <v>31167</v>
      </c>
      <c r="B15435" t="s">
        <v>14568</v>
      </c>
    </row>
    <row r="15436" spans="1:2" x14ac:dyDescent="0.3">
      <c r="A15436">
        <v>31168</v>
      </c>
      <c r="B15436" t="s">
        <v>14569</v>
      </c>
    </row>
    <row r="15437" spans="1:2" x14ac:dyDescent="0.3">
      <c r="A15437">
        <v>31169</v>
      </c>
      <c r="B15437" t="s">
        <v>14570</v>
      </c>
    </row>
    <row r="15438" spans="1:2" x14ac:dyDescent="0.3">
      <c r="A15438">
        <v>31170</v>
      </c>
      <c r="B15438" t="s">
        <v>14571</v>
      </c>
    </row>
    <row r="15439" spans="1:2" x14ac:dyDescent="0.3">
      <c r="A15439">
        <v>31171</v>
      </c>
      <c r="B15439" t="s">
        <v>14572</v>
      </c>
    </row>
    <row r="15440" spans="1:2" x14ac:dyDescent="0.3">
      <c r="A15440">
        <v>31172</v>
      </c>
      <c r="B15440" t="s">
        <v>14573</v>
      </c>
    </row>
    <row r="15441" spans="1:2" x14ac:dyDescent="0.3">
      <c r="A15441">
        <v>31173</v>
      </c>
      <c r="B15441" t="s">
        <v>14574</v>
      </c>
    </row>
    <row r="15442" spans="1:2" x14ac:dyDescent="0.3">
      <c r="A15442">
        <v>31175</v>
      </c>
      <c r="B15442" t="s">
        <v>14575</v>
      </c>
    </row>
    <row r="15443" spans="1:2" x14ac:dyDescent="0.3">
      <c r="A15443">
        <v>31176</v>
      </c>
      <c r="B15443" t="s">
        <v>14576</v>
      </c>
    </row>
    <row r="15444" spans="1:2" x14ac:dyDescent="0.3">
      <c r="A15444">
        <v>31177</v>
      </c>
      <c r="B15444" t="s">
        <v>14577</v>
      </c>
    </row>
    <row r="15445" spans="1:2" x14ac:dyDescent="0.3">
      <c r="A15445">
        <v>31178</v>
      </c>
      <c r="B15445" t="s">
        <v>14578</v>
      </c>
    </row>
    <row r="15446" spans="1:2" x14ac:dyDescent="0.3">
      <c r="A15446">
        <v>31179</v>
      </c>
      <c r="B15446" t="s">
        <v>14579</v>
      </c>
    </row>
    <row r="15447" spans="1:2" x14ac:dyDescent="0.3">
      <c r="A15447">
        <v>31180</v>
      </c>
      <c r="B15447" t="s">
        <v>14580</v>
      </c>
    </row>
    <row r="15448" spans="1:2" x14ac:dyDescent="0.3">
      <c r="A15448">
        <v>31181</v>
      </c>
      <c r="B15448" t="s">
        <v>14581</v>
      </c>
    </row>
    <row r="15449" spans="1:2" x14ac:dyDescent="0.3">
      <c r="A15449">
        <v>31182</v>
      </c>
      <c r="B15449" t="s">
        <v>14582</v>
      </c>
    </row>
    <row r="15450" spans="1:2" x14ac:dyDescent="0.3">
      <c r="A15450">
        <v>31183</v>
      </c>
      <c r="B15450" t="s">
        <v>14583</v>
      </c>
    </row>
    <row r="15451" spans="1:2" x14ac:dyDescent="0.3">
      <c r="A15451">
        <v>31184</v>
      </c>
      <c r="B15451" t="s">
        <v>14584</v>
      </c>
    </row>
    <row r="15452" spans="1:2" x14ac:dyDescent="0.3">
      <c r="A15452">
        <v>31185</v>
      </c>
      <c r="B15452" t="s">
        <v>14585</v>
      </c>
    </row>
    <row r="15453" spans="1:2" x14ac:dyDescent="0.3">
      <c r="A15453">
        <v>31186</v>
      </c>
      <c r="B15453" t="s">
        <v>14586</v>
      </c>
    </row>
    <row r="15454" spans="1:2" x14ac:dyDescent="0.3">
      <c r="A15454">
        <v>31187</v>
      </c>
      <c r="B15454" t="s">
        <v>14587</v>
      </c>
    </row>
    <row r="15455" spans="1:2" x14ac:dyDescent="0.3">
      <c r="A15455">
        <v>31189</v>
      </c>
      <c r="B15455" t="s">
        <v>14588</v>
      </c>
    </row>
    <row r="15456" spans="1:2" x14ac:dyDescent="0.3">
      <c r="A15456">
        <v>31190</v>
      </c>
      <c r="B15456" t="s">
        <v>14589</v>
      </c>
    </row>
    <row r="15457" spans="1:2" x14ac:dyDescent="0.3">
      <c r="A15457">
        <v>31192</v>
      </c>
      <c r="B15457" t="s">
        <v>14590</v>
      </c>
    </row>
    <row r="15458" spans="1:2" x14ac:dyDescent="0.3">
      <c r="A15458">
        <v>31193</v>
      </c>
      <c r="B15458" t="s">
        <v>14591</v>
      </c>
    </row>
    <row r="15459" spans="1:2" x14ac:dyDescent="0.3">
      <c r="A15459">
        <v>31194</v>
      </c>
      <c r="B15459" t="s">
        <v>14592</v>
      </c>
    </row>
    <row r="15460" spans="1:2" x14ac:dyDescent="0.3">
      <c r="A15460">
        <v>31195</v>
      </c>
      <c r="B15460" t="s">
        <v>14593</v>
      </c>
    </row>
    <row r="15461" spans="1:2" x14ac:dyDescent="0.3">
      <c r="A15461">
        <v>31196</v>
      </c>
      <c r="B15461" t="s">
        <v>14594</v>
      </c>
    </row>
    <row r="15462" spans="1:2" x14ac:dyDescent="0.3">
      <c r="A15462">
        <v>31197</v>
      </c>
      <c r="B15462" t="s">
        <v>14595</v>
      </c>
    </row>
    <row r="15463" spans="1:2" x14ac:dyDescent="0.3">
      <c r="A15463">
        <v>31198</v>
      </c>
      <c r="B15463" t="s">
        <v>14596</v>
      </c>
    </row>
    <row r="15464" spans="1:2" x14ac:dyDescent="0.3">
      <c r="A15464">
        <v>31199</v>
      </c>
      <c r="B15464" t="s">
        <v>14597</v>
      </c>
    </row>
    <row r="15465" spans="1:2" x14ac:dyDescent="0.3">
      <c r="A15465">
        <v>31200</v>
      </c>
      <c r="B15465" t="s">
        <v>14598</v>
      </c>
    </row>
    <row r="15466" spans="1:2" x14ac:dyDescent="0.3">
      <c r="A15466">
        <v>31201</v>
      </c>
      <c r="B15466" t="s">
        <v>14599</v>
      </c>
    </row>
    <row r="15467" spans="1:2" x14ac:dyDescent="0.3">
      <c r="A15467">
        <v>31202</v>
      </c>
      <c r="B15467" t="s">
        <v>10496</v>
      </c>
    </row>
    <row r="15468" spans="1:2" x14ac:dyDescent="0.3">
      <c r="A15468">
        <v>31203</v>
      </c>
      <c r="B15468" t="s">
        <v>12333</v>
      </c>
    </row>
    <row r="15469" spans="1:2" x14ac:dyDescent="0.3">
      <c r="A15469">
        <v>31204</v>
      </c>
      <c r="B15469" t="s">
        <v>11245</v>
      </c>
    </row>
    <row r="15470" spans="1:2" x14ac:dyDescent="0.3">
      <c r="A15470">
        <v>31205</v>
      </c>
      <c r="B15470" t="s">
        <v>14600</v>
      </c>
    </row>
    <row r="15471" spans="1:2" x14ac:dyDescent="0.3">
      <c r="A15471">
        <v>31206</v>
      </c>
      <c r="B15471" t="s">
        <v>10822</v>
      </c>
    </row>
    <row r="15472" spans="1:2" x14ac:dyDescent="0.3">
      <c r="A15472">
        <v>31208</v>
      </c>
      <c r="B15472" t="s">
        <v>14601</v>
      </c>
    </row>
    <row r="15473" spans="1:2" x14ac:dyDescent="0.3">
      <c r="A15473">
        <v>31209</v>
      </c>
      <c r="B15473" t="s">
        <v>14602</v>
      </c>
    </row>
    <row r="15474" spans="1:2" x14ac:dyDescent="0.3">
      <c r="A15474">
        <v>31211</v>
      </c>
      <c r="B15474" t="s">
        <v>14603</v>
      </c>
    </row>
    <row r="15475" spans="1:2" x14ac:dyDescent="0.3">
      <c r="A15475">
        <v>31212</v>
      </c>
      <c r="B15475" t="s">
        <v>14604</v>
      </c>
    </row>
    <row r="15476" spans="1:2" x14ac:dyDescent="0.3">
      <c r="A15476">
        <v>31213</v>
      </c>
      <c r="B15476" t="s">
        <v>14605</v>
      </c>
    </row>
    <row r="15477" spans="1:2" x14ac:dyDescent="0.3">
      <c r="A15477">
        <v>31214</v>
      </c>
      <c r="B15477" t="s">
        <v>14606</v>
      </c>
    </row>
    <row r="15478" spans="1:2" x14ac:dyDescent="0.3">
      <c r="A15478">
        <v>31215</v>
      </c>
      <c r="B15478" t="s">
        <v>14607</v>
      </c>
    </row>
    <row r="15479" spans="1:2" x14ac:dyDescent="0.3">
      <c r="A15479">
        <v>31216</v>
      </c>
      <c r="B15479" t="s">
        <v>14608</v>
      </c>
    </row>
    <row r="15480" spans="1:2" x14ac:dyDescent="0.3">
      <c r="A15480">
        <v>31217</v>
      </c>
      <c r="B15480" t="s">
        <v>14609</v>
      </c>
    </row>
    <row r="15481" spans="1:2" x14ac:dyDescent="0.3">
      <c r="A15481">
        <v>31218</v>
      </c>
      <c r="B15481" t="s">
        <v>14610</v>
      </c>
    </row>
    <row r="15482" spans="1:2" x14ac:dyDescent="0.3">
      <c r="A15482">
        <v>31219</v>
      </c>
      <c r="B15482" t="s">
        <v>14611</v>
      </c>
    </row>
    <row r="15483" spans="1:2" x14ac:dyDescent="0.3">
      <c r="A15483">
        <v>31220</v>
      </c>
      <c r="B15483" t="s">
        <v>14612</v>
      </c>
    </row>
    <row r="15484" spans="1:2" x14ac:dyDescent="0.3">
      <c r="A15484">
        <v>31221</v>
      </c>
      <c r="B15484" t="s">
        <v>14613</v>
      </c>
    </row>
    <row r="15485" spans="1:2" x14ac:dyDescent="0.3">
      <c r="A15485">
        <v>31222</v>
      </c>
      <c r="B15485" t="s">
        <v>14614</v>
      </c>
    </row>
    <row r="15486" spans="1:2" x14ac:dyDescent="0.3">
      <c r="A15486">
        <v>31223</v>
      </c>
      <c r="B15486" t="s">
        <v>14615</v>
      </c>
    </row>
    <row r="15487" spans="1:2" x14ac:dyDescent="0.3">
      <c r="A15487">
        <v>31249</v>
      </c>
      <c r="B15487" t="s">
        <v>14616</v>
      </c>
    </row>
    <row r="15488" spans="1:2" x14ac:dyDescent="0.3">
      <c r="A15488">
        <v>31250</v>
      </c>
      <c r="B15488" t="s">
        <v>14617</v>
      </c>
    </row>
    <row r="15489" spans="1:2" x14ac:dyDescent="0.3">
      <c r="A15489">
        <v>31251</v>
      </c>
      <c r="B15489" t="s">
        <v>14618</v>
      </c>
    </row>
    <row r="15490" spans="1:2" x14ac:dyDescent="0.3">
      <c r="A15490">
        <v>31252</v>
      </c>
      <c r="B15490" t="s">
        <v>14619</v>
      </c>
    </row>
    <row r="15491" spans="1:2" x14ac:dyDescent="0.3">
      <c r="A15491">
        <v>31253</v>
      </c>
      <c r="B15491" t="s">
        <v>14620</v>
      </c>
    </row>
    <row r="15492" spans="1:2" x14ac:dyDescent="0.3">
      <c r="A15492">
        <v>31254</v>
      </c>
      <c r="B15492" t="s">
        <v>14621</v>
      </c>
    </row>
    <row r="15493" spans="1:2" x14ac:dyDescent="0.3">
      <c r="A15493">
        <v>31256</v>
      </c>
      <c r="B15493" t="s">
        <v>14622</v>
      </c>
    </row>
    <row r="15494" spans="1:2" x14ac:dyDescent="0.3">
      <c r="A15494">
        <v>31257</v>
      </c>
      <c r="B15494" t="s">
        <v>14623</v>
      </c>
    </row>
    <row r="15495" spans="1:2" x14ac:dyDescent="0.3">
      <c r="A15495">
        <v>31258</v>
      </c>
      <c r="B15495" t="s">
        <v>14624</v>
      </c>
    </row>
    <row r="15496" spans="1:2" x14ac:dyDescent="0.3">
      <c r="A15496">
        <v>31259</v>
      </c>
      <c r="B15496" t="s">
        <v>14625</v>
      </c>
    </row>
    <row r="15497" spans="1:2" x14ac:dyDescent="0.3">
      <c r="A15497">
        <v>31260</v>
      </c>
      <c r="B15497" t="s">
        <v>14626</v>
      </c>
    </row>
    <row r="15498" spans="1:2" x14ac:dyDescent="0.3">
      <c r="A15498">
        <v>31261</v>
      </c>
      <c r="B15498" t="s">
        <v>14627</v>
      </c>
    </row>
    <row r="15499" spans="1:2" x14ac:dyDescent="0.3">
      <c r="A15499">
        <v>31262</v>
      </c>
      <c r="B15499" t="s">
        <v>14628</v>
      </c>
    </row>
    <row r="15500" spans="1:2" x14ac:dyDescent="0.3">
      <c r="A15500">
        <v>31263</v>
      </c>
      <c r="B15500" t="s">
        <v>14629</v>
      </c>
    </row>
    <row r="15501" spans="1:2" x14ac:dyDescent="0.3">
      <c r="A15501">
        <v>31264</v>
      </c>
      <c r="B15501" t="s">
        <v>14630</v>
      </c>
    </row>
    <row r="15502" spans="1:2" x14ac:dyDescent="0.3">
      <c r="A15502">
        <v>31265</v>
      </c>
      <c r="B15502" t="s">
        <v>14631</v>
      </c>
    </row>
    <row r="15503" spans="1:2" x14ac:dyDescent="0.3">
      <c r="A15503">
        <v>31266</v>
      </c>
      <c r="B15503" t="s">
        <v>14632</v>
      </c>
    </row>
    <row r="15504" spans="1:2" x14ac:dyDescent="0.3">
      <c r="A15504">
        <v>31267</v>
      </c>
      <c r="B15504" t="s">
        <v>14633</v>
      </c>
    </row>
    <row r="15505" spans="1:2" x14ac:dyDescent="0.3">
      <c r="A15505">
        <v>31268</v>
      </c>
      <c r="B15505" t="s">
        <v>14634</v>
      </c>
    </row>
    <row r="15506" spans="1:2" x14ac:dyDescent="0.3">
      <c r="A15506">
        <v>31270</v>
      </c>
      <c r="B15506" t="s">
        <v>14635</v>
      </c>
    </row>
    <row r="15507" spans="1:2" x14ac:dyDescent="0.3">
      <c r="A15507">
        <v>31271</v>
      </c>
      <c r="B15507" t="s">
        <v>14636</v>
      </c>
    </row>
    <row r="15508" spans="1:2" x14ac:dyDescent="0.3">
      <c r="A15508">
        <v>31273</v>
      </c>
      <c r="B15508" t="s">
        <v>14637</v>
      </c>
    </row>
    <row r="15509" spans="1:2" x14ac:dyDescent="0.3">
      <c r="A15509">
        <v>31274</v>
      </c>
      <c r="B15509" t="s">
        <v>14638</v>
      </c>
    </row>
    <row r="15510" spans="1:2" x14ac:dyDescent="0.3">
      <c r="A15510">
        <v>31275</v>
      </c>
      <c r="B15510" t="s">
        <v>14639</v>
      </c>
    </row>
    <row r="15511" spans="1:2" x14ac:dyDescent="0.3">
      <c r="A15511">
        <v>31276</v>
      </c>
      <c r="B15511" t="s">
        <v>14640</v>
      </c>
    </row>
    <row r="15512" spans="1:2" x14ac:dyDescent="0.3">
      <c r="A15512">
        <v>31277</v>
      </c>
      <c r="B15512" t="s">
        <v>14641</v>
      </c>
    </row>
    <row r="15513" spans="1:2" x14ac:dyDescent="0.3">
      <c r="A15513">
        <v>31278</v>
      </c>
      <c r="B15513" t="s">
        <v>14642</v>
      </c>
    </row>
    <row r="15514" spans="1:2" x14ac:dyDescent="0.3">
      <c r="A15514">
        <v>31279</v>
      </c>
      <c r="B15514" t="s">
        <v>14643</v>
      </c>
    </row>
    <row r="15515" spans="1:2" x14ac:dyDescent="0.3">
      <c r="A15515">
        <v>31280</v>
      </c>
      <c r="B15515" t="s">
        <v>14644</v>
      </c>
    </row>
    <row r="15516" spans="1:2" x14ac:dyDescent="0.3">
      <c r="A15516">
        <v>31281</v>
      </c>
      <c r="B15516" t="s">
        <v>14645</v>
      </c>
    </row>
    <row r="15517" spans="1:2" x14ac:dyDescent="0.3">
      <c r="A15517">
        <v>31282</v>
      </c>
      <c r="B15517" t="s">
        <v>14646</v>
      </c>
    </row>
    <row r="15518" spans="1:2" x14ac:dyDescent="0.3">
      <c r="A15518">
        <v>31283</v>
      </c>
      <c r="B15518" t="s">
        <v>14647</v>
      </c>
    </row>
    <row r="15519" spans="1:2" x14ac:dyDescent="0.3">
      <c r="A15519">
        <v>31284</v>
      </c>
      <c r="B15519" t="s">
        <v>14648</v>
      </c>
    </row>
    <row r="15520" spans="1:2" x14ac:dyDescent="0.3">
      <c r="A15520">
        <v>31285</v>
      </c>
      <c r="B15520" t="s">
        <v>14649</v>
      </c>
    </row>
    <row r="15521" spans="1:2" x14ac:dyDescent="0.3">
      <c r="A15521">
        <v>31287</v>
      </c>
      <c r="B15521" t="s">
        <v>14650</v>
      </c>
    </row>
    <row r="15522" spans="1:2" x14ac:dyDescent="0.3">
      <c r="A15522">
        <v>31288</v>
      </c>
      <c r="B15522" t="s">
        <v>14651</v>
      </c>
    </row>
    <row r="15523" spans="1:2" x14ac:dyDescent="0.3">
      <c r="A15523">
        <v>31289</v>
      </c>
      <c r="B15523" t="s">
        <v>14652</v>
      </c>
    </row>
    <row r="15524" spans="1:2" x14ac:dyDescent="0.3">
      <c r="A15524">
        <v>31290</v>
      </c>
      <c r="B15524" t="s">
        <v>14653</v>
      </c>
    </row>
    <row r="15525" spans="1:2" x14ac:dyDescent="0.3">
      <c r="A15525">
        <v>31291</v>
      </c>
      <c r="B15525" t="s">
        <v>14654</v>
      </c>
    </row>
    <row r="15526" spans="1:2" x14ac:dyDescent="0.3">
      <c r="A15526">
        <v>31292</v>
      </c>
      <c r="B15526" t="s">
        <v>14655</v>
      </c>
    </row>
    <row r="15527" spans="1:2" x14ac:dyDescent="0.3">
      <c r="A15527">
        <v>31293</v>
      </c>
      <c r="B15527" t="s">
        <v>14656</v>
      </c>
    </row>
    <row r="15528" spans="1:2" x14ac:dyDescent="0.3">
      <c r="A15528">
        <v>31294</v>
      </c>
      <c r="B15528" t="s">
        <v>14657</v>
      </c>
    </row>
    <row r="15529" spans="1:2" x14ac:dyDescent="0.3">
      <c r="A15529">
        <v>31295</v>
      </c>
      <c r="B15529" t="s">
        <v>14658</v>
      </c>
    </row>
    <row r="15530" spans="1:2" x14ac:dyDescent="0.3">
      <c r="A15530">
        <v>31296</v>
      </c>
      <c r="B15530" t="s">
        <v>9982</v>
      </c>
    </row>
    <row r="15531" spans="1:2" x14ac:dyDescent="0.3">
      <c r="A15531">
        <v>31297</v>
      </c>
      <c r="B15531" t="s">
        <v>14659</v>
      </c>
    </row>
    <row r="15532" spans="1:2" x14ac:dyDescent="0.3">
      <c r="A15532">
        <v>31298</v>
      </c>
      <c r="B15532" t="s">
        <v>14660</v>
      </c>
    </row>
    <row r="15533" spans="1:2" x14ac:dyDescent="0.3">
      <c r="A15533">
        <v>31299</v>
      </c>
      <c r="B15533" t="s">
        <v>14661</v>
      </c>
    </row>
    <row r="15534" spans="1:2" x14ac:dyDescent="0.3">
      <c r="A15534">
        <v>31300</v>
      </c>
      <c r="B15534" t="s">
        <v>14662</v>
      </c>
    </row>
    <row r="15535" spans="1:2" x14ac:dyDescent="0.3">
      <c r="A15535">
        <v>31302</v>
      </c>
      <c r="B15535" t="s">
        <v>14663</v>
      </c>
    </row>
    <row r="15536" spans="1:2" x14ac:dyDescent="0.3">
      <c r="A15536">
        <v>31303</v>
      </c>
      <c r="B15536" t="s">
        <v>14664</v>
      </c>
    </row>
    <row r="15537" spans="1:2" x14ac:dyDescent="0.3">
      <c r="A15537">
        <v>31304</v>
      </c>
      <c r="B15537" t="s">
        <v>14665</v>
      </c>
    </row>
    <row r="15538" spans="1:2" x14ac:dyDescent="0.3">
      <c r="A15538">
        <v>31306</v>
      </c>
      <c r="B15538" t="s">
        <v>14666</v>
      </c>
    </row>
    <row r="15539" spans="1:2" x14ac:dyDescent="0.3">
      <c r="A15539">
        <v>31307</v>
      </c>
      <c r="B15539" t="s">
        <v>14667</v>
      </c>
    </row>
    <row r="15540" spans="1:2" x14ac:dyDescent="0.3">
      <c r="A15540">
        <v>31308</v>
      </c>
      <c r="B15540" t="s">
        <v>14668</v>
      </c>
    </row>
    <row r="15541" spans="1:2" x14ac:dyDescent="0.3">
      <c r="A15541">
        <v>31317</v>
      </c>
      <c r="B15541" t="s">
        <v>14669</v>
      </c>
    </row>
    <row r="15542" spans="1:2" x14ac:dyDescent="0.3">
      <c r="A15542">
        <v>31318</v>
      </c>
      <c r="B15542" t="s">
        <v>14670</v>
      </c>
    </row>
    <row r="15543" spans="1:2" x14ac:dyDescent="0.3">
      <c r="A15543">
        <v>31326</v>
      </c>
      <c r="B15543" t="s">
        <v>14671</v>
      </c>
    </row>
    <row r="15544" spans="1:2" x14ac:dyDescent="0.3">
      <c r="A15544">
        <v>31327</v>
      </c>
      <c r="B15544" t="s">
        <v>14672</v>
      </c>
    </row>
    <row r="15545" spans="1:2" x14ac:dyDescent="0.3">
      <c r="A15545">
        <v>31328</v>
      </c>
      <c r="B15545" t="s">
        <v>14673</v>
      </c>
    </row>
    <row r="15546" spans="1:2" x14ac:dyDescent="0.3">
      <c r="A15546">
        <v>31329</v>
      </c>
      <c r="B15546" t="s">
        <v>14674</v>
      </c>
    </row>
    <row r="15547" spans="1:2" x14ac:dyDescent="0.3">
      <c r="A15547">
        <v>31330</v>
      </c>
      <c r="B15547" t="s">
        <v>14675</v>
      </c>
    </row>
    <row r="15548" spans="1:2" x14ac:dyDescent="0.3">
      <c r="A15548">
        <v>31331</v>
      </c>
      <c r="B15548" t="s">
        <v>14676</v>
      </c>
    </row>
    <row r="15549" spans="1:2" x14ac:dyDescent="0.3">
      <c r="A15549">
        <v>31332</v>
      </c>
      <c r="B15549" t="s">
        <v>14677</v>
      </c>
    </row>
    <row r="15550" spans="1:2" x14ac:dyDescent="0.3">
      <c r="A15550">
        <v>31333</v>
      </c>
      <c r="B15550" t="s">
        <v>14678</v>
      </c>
    </row>
    <row r="15551" spans="1:2" x14ac:dyDescent="0.3">
      <c r="A15551">
        <v>31334</v>
      </c>
      <c r="B15551" t="s">
        <v>14679</v>
      </c>
    </row>
    <row r="15552" spans="1:2" x14ac:dyDescent="0.3">
      <c r="A15552">
        <v>31335</v>
      </c>
      <c r="B15552" t="s">
        <v>14680</v>
      </c>
    </row>
    <row r="15553" spans="1:2" x14ac:dyDescent="0.3">
      <c r="A15553">
        <v>31337</v>
      </c>
      <c r="B15553" t="s">
        <v>14681</v>
      </c>
    </row>
    <row r="15554" spans="1:2" x14ac:dyDescent="0.3">
      <c r="A15554">
        <v>31338</v>
      </c>
      <c r="B15554" t="s">
        <v>14682</v>
      </c>
    </row>
    <row r="15555" spans="1:2" x14ac:dyDescent="0.3">
      <c r="A15555">
        <v>31339</v>
      </c>
      <c r="B15555" t="s">
        <v>14683</v>
      </c>
    </row>
    <row r="15556" spans="1:2" x14ac:dyDescent="0.3">
      <c r="A15556">
        <v>31340</v>
      </c>
      <c r="B15556" t="s">
        <v>14684</v>
      </c>
    </row>
    <row r="15557" spans="1:2" x14ac:dyDescent="0.3">
      <c r="A15557">
        <v>31341</v>
      </c>
      <c r="B15557" t="s">
        <v>14685</v>
      </c>
    </row>
    <row r="15558" spans="1:2" x14ac:dyDescent="0.3">
      <c r="A15558">
        <v>31342</v>
      </c>
      <c r="B15558" t="s">
        <v>14686</v>
      </c>
    </row>
    <row r="15559" spans="1:2" x14ac:dyDescent="0.3">
      <c r="A15559">
        <v>31343</v>
      </c>
      <c r="B15559" t="s">
        <v>14687</v>
      </c>
    </row>
    <row r="15560" spans="1:2" x14ac:dyDescent="0.3">
      <c r="A15560">
        <v>31344</v>
      </c>
      <c r="B15560" t="s">
        <v>14688</v>
      </c>
    </row>
    <row r="15561" spans="1:2" x14ac:dyDescent="0.3">
      <c r="A15561">
        <v>31345</v>
      </c>
      <c r="B15561" t="s">
        <v>14689</v>
      </c>
    </row>
    <row r="15562" spans="1:2" x14ac:dyDescent="0.3">
      <c r="A15562">
        <v>31346</v>
      </c>
      <c r="B15562" t="s">
        <v>14690</v>
      </c>
    </row>
    <row r="15563" spans="1:2" x14ac:dyDescent="0.3">
      <c r="A15563">
        <v>31347</v>
      </c>
      <c r="B15563" t="s">
        <v>14691</v>
      </c>
    </row>
    <row r="15564" spans="1:2" x14ac:dyDescent="0.3">
      <c r="A15564">
        <v>31350</v>
      </c>
      <c r="B15564" t="s">
        <v>14692</v>
      </c>
    </row>
    <row r="15565" spans="1:2" x14ac:dyDescent="0.3">
      <c r="A15565">
        <v>31360</v>
      </c>
      <c r="B15565" t="s">
        <v>14693</v>
      </c>
    </row>
    <row r="15566" spans="1:2" x14ac:dyDescent="0.3">
      <c r="A15566">
        <v>31361</v>
      </c>
      <c r="B15566" t="s">
        <v>14694</v>
      </c>
    </row>
    <row r="15567" spans="1:2" x14ac:dyDescent="0.3">
      <c r="A15567">
        <v>31362</v>
      </c>
      <c r="B15567" t="s">
        <v>14695</v>
      </c>
    </row>
    <row r="15568" spans="1:2" x14ac:dyDescent="0.3">
      <c r="A15568">
        <v>31363</v>
      </c>
      <c r="B15568" t="s">
        <v>14696</v>
      </c>
    </row>
    <row r="15569" spans="1:2" x14ac:dyDescent="0.3">
      <c r="A15569">
        <v>31364</v>
      </c>
      <c r="B15569" t="s">
        <v>14697</v>
      </c>
    </row>
    <row r="15570" spans="1:2" x14ac:dyDescent="0.3">
      <c r="A15570">
        <v>31365</v>
      </c>
      <c r="B15570" t="s">
        <v>14698</v>
      </c>
    </row>
    <row r="15571" spans="1:2" x14ac:dyDescent="0.3">
      <c r="A15571">
        <v>31366</v>
      </c>
      <c r="B15571" t="s">
        <v>14699</v>
      </c>
    </row>
    <row r="15572" spans="1:2" x14ac:dyDescent="0.3">
      <c r="A15572">
        <v>31368</v>
      </c>
      <c r="B15572" t="s">
        <v>14700</v>
      </c>
    </row>
    <row r="15573" spans="1:2" x14ac:dyDescent="0.3">
      <c r="A15573">
        <v>31369</v>
      </c>
      <c r="B15573" t="s">
        <v>14701</v>
      </c>
    </row>
    <row r="15574" spans="1:2" x14ac:dyDescent="0.3">
      <c r="A15574">
        <v>31371</v>
      </c>
      <c r="B15574" t="s">
        <v>14702</v>
      </c>
    </row>
    <row r="15575" spans="1:2" x14ac:dyDescent="0.3">
      <c r="A15575">
        <v>31372</v>
      </c>
      <c r="B15575" t="s">
        <v>14703</v>
      </c>
    </row>
    <row r="15576" spans="1:2" x14ac:dyDescent="0.3">
      <c r="A15576">
        <v>31373</v>
      </c>
      <c r="B15576" t="s">
        <v>14704</v>
      </c>
    </row>
    <row r="15577" spans="1:2" x14ac:dyDescent="0.3">
      <c r="A15577">
        <v>31374</v>
      </c>
      <c r="B15577" t="s">
        <v>14705</v>
      </c>
    </row>
    <row r="15578" spans="1:2" x14ac:dyDescent="0.3">
      <c r="A15578">
        <v>31375</v>
      </c>
      <c r="B15578" t="s">
        <v>14706</v>
      </c>
    </row>
    <row r="15579" spans="1:2" x14ac:dyDescent="0.3">
      <c r="A15579">
        <v>31376</v>
      </c>
      <c r="B15579" t="s">
        <v>14707</v>
      </c>
    </row>
    <row r="15580" spans="1:2" x14ac:dyDescent="0.3">
      <c r="A15580">
        <v>31377</v>
      </c>
      <c r="B15580" t="s">
        <v>14708</v>
      </c>
    </row>
    <row r="15581" spans="1:2" x14ac:dyDescent="0.3">
      <c r="A15581">
        <v>31378</v>
      </c>
      <c r="B15581" t="s">
        <v>14709</v>
      </c>
    </row>
    <row r="15582" spans="1:2" x14ac:dyDescent="0.3">
      <c r="A15582">
        <v>31379</v>
      </c>
      <c r="B15582" t="s">
        <v>14710</v>
      </c>
    </row>
    <row r="15583" spans="1:2" x14ac:dyDescent="0.3">
      <c r="A15583">
        <v>31380</v>
      </c>
      <c r="B15583" t="s">
        <v>14711</v>
      </c>
    </row>
    <row r="15584" spans="1:2" x14ac:dyDescent="0.3">
      <c r="A15584">
        <v>31381</v>
      </c>
      <c r="B15584" t="s">
        <v>14712</v>
      </c>
    </row>
    <row r="15585" spans="1:2" x14ac:dyDescent="0.3">
      <c r="A15585">
        <v>31382</v>
      </c>
      <c r="B15585" t="s">
        <v>14713</v>
      </c>
    </row>
    <row r="15586" spans="1:2" x14ac:dyDescent="0.3">
      <c r="A15586">
        <v>31383</v>
      </c>
      <c r="B15586" t="s">
        <v>14714</v>
      </c>
    </row>
    <row r="15587" spans="1:2" x14ac:dyDescent="0.3">
      <c r="A15587">
        <v>31385</v>
      </c>
      <c r="B15587" t="s">
        <v>14715</v>
      </c>
    </row>
    <row r="15588" spans="1:2" x14ac:dyDescent="0.3">
      <c r="A15588">
        <v>31386</v>
      </c>
      <c r="B15588" t="s">
        <v>14716</v>
      </c>
    </row>
    <row r="15589" spans="1:2" x14ac:dyDescent="0.3">
      <c r="A15589">
        <v>31387</v>
      </c>
      <c r="B15589" t="s">
        <v>14717</v>
      </c>
    </row>
    <row r="15590" spans="1:2" x14ac:dyDescent="0.3">
      <c r="A15590">
        <v>31388</v>
      </c>
      <c r="B15590" t="s">
        <v>14718</v>
      </c>
    </row>
    <row r="15591" spans="1:2" x14ac:dyDescent="0.3">
      <c r="A15591">
        <v>31389</v>
      </c>
      <c r="B15591" t="s">
        <v>14719</v>
      </c>
    </row>
    <row r="15592" spans="1:2" x14ac:dyDescent="0.3">
      <c r="A15592">
        <v>31390</v>
      </c>
      <c r="B15592" t="s">
        <v>14720</v>
      </c>
    </row>
    <row r="15593" spans="1:2" x14ac:dyDescent="0.3">
      <c r="A15593">
        <v>31391</v>
      </c>
      <c r="B15593" t="s">
        <v>14721</v>
      </c>
    </row>
    <row r="15594" spans="1:2" x14ac:dyDescent="0.3">
      <c r="A15594">
        <v>31392</v>
      </c>
      <c r="B15594" t="s">
        <v>14722</v>
      </c>
    </row>
    <row r="15595" spans="1:2" x14ac:dyDescent="0.3">
      <c r="A15595">
        <v>31393</v>
      </c>
      <c r="B15595" t="s">
        <v>14723</v>
      </c>
    </row>
    <row r="15596" spans="1:2" x14ac:dyDescent="0.3">
      <c r="A15596">
        <v>31394</v>
      </c>
      <c r="B15596" t="s">
        <v>14724</v>
      </c>
    </row>
    <row r="15597" spans="1:2" x14ac:dyDescent="0.3">
      <c r="A15597">
        <v>31395</v>
      </c>
      <c r="B15597" t="s">
        <v>14725</v>
      </c>
    </row>
    <row r="15598" spans="1:2" x14ac:dyDescent="0.3">
      <c r="A15598">
        <v>31396</v>
      </c>
      <c r="B15598" t="s">
        <v>14726</v>
      </c>
    </row>
    <row r="15599" spans="1:2" x14ac:dyDescent="0.3">
      <c r="A15599">
        <v>31397</v>
      </c>
      <c r="B15599" t="s">
        <v>14727</v>
      </c>
    </row>
    <row r="15600" spans="1:2" x14ac:dyDescent="0.3">
      <c r="A15600">
        <v>31405</v>
      </c>
      <c r="B15600" t="s">
        <v>14728</v>
      </c>
    </row>
    <row r="15601" spans="1:2" x14ac:dyDescent="0.3">
      <c r="A15601">
        <v>31407</v>
      </c>
      <c r="B15601" t="s">
        <v>14729</v>
      </c>
    </row>
    <row r="15602" spans="1:2" x14ac:dyDescent="0.3">
      <c r="A15602">
        <v>31408</v>
      </c>
      <c r="B15602" t="s">
        <v>14730</v>
      </c>
    </row>
    <row r="15603" spans="1:2" x14ac:dyDescent="0.3">
      <c r="A15603">
        <v>31409</v>
      </c>
      <c r="B15603" t="s">
        <v>14731</v>
      </c>
    </row>
    <row r="15604" spans="1:2" x14ac:dyDescent="0.3">
      <c r="A15604">
        <v>31412</v>
      </c>
      <c r="B15604" t="s">
        <v>14732</v>
      </c>
    </row>
    <row r="15605" spans="1:2" x14ac:dyDescent="0.3">
      <c r="A15605">
        <v>31419</v>
      </c>
      <c r="B15605" t="s">
        <v>14733</v>
      </c>
    </row>
    <row r="15606" spans="1:2" x14ac:dyDescent="0.3">
      <c r="A15606">
        <v>31421</v>
      </c>
      <c r="B15606" t="s">
        <v>14734</v>
      </c>
    </row>
    <row r="15607" spans="1:2" x14ac:dyDescent="0.3">
      <c r="A15607">
        <v>31422</v>
      </c>
      <c r="B15607" t="s">
        <v>14735</v>
      </c>
    </row>
    <row r="15608" spans="1:2" x14ac:dyDescent="0.3">
      <c r="A15608">
        <v>31423</v>
      </c>
      <c r="B15608" t="s">
        <v>14736</v>
      </c>
    </row>
    <row r="15609" spans="1:2" x14ac:dyDescent="0.3">
      <c r="A15609">
        <v>31424</v>
      </c>
      <c r="B15609" t="s">
        <v>14737</v>
      </c>
    </row>
    <row r="15610" spans="1:2" x14ac:dyDescent="0.3">
      <c r="A15610">
        <v>31425</v>
      </c>
      <c r="B15610" t="s">
        <v>3053</v>
      </c>
    </row>
    <row r="15611" spans="1:2" x14ac:dyDescent="0.3">
      <c r="A15611">
        <v>31426</v>
      </c>
      <c r="B15611" t="s">
        <v>14738</v>
      </c>
    </row>
    <row r="15612" spans="1:2" x14ac:dyDescent="0.3">
      <c r="A15612">
        <v>31427</v>
      </c>
      <c r="B15612" t="s">
        <v>14739</v>
      </c>
    </row>
    <row r="15613" spans="1:2" x14ac:dyDescent="0.3">
      <c r="A15613">
        <v>31428</v>
      </c>
      <c r="B15613" t="s">
        <v>14740</v>
      </c>
    </row>
    <row r="15614" spans="1:2" x14ac:dyDescent="0.3">
      <c r="A15614">
        <v>31429</v>
      </c>
      <c r="B15614" t="s">
        <v>14741</v>
      </c>
    </row>
    <row r="15615" spans="1:2" x14ac:dyDescent="0.3">
      <c r="A15615">
        <v>31430</v>
      </c>
      <c r="B15615" t="s">
        <v>14742</v>
      </c>
    </row>
    <row r="15616" spans="1:2" x14ac:dyDescent="0.3">
      <c r="A15616">
        <v>31431</v>
      </c>
      <c r="B15616" t="s">
        <v>14743</v>
      </c>
    </row>
    <row r="15617" spans="1:2" x14ac:dyDescent="0.3">
      <c r="A15617">
        <v>31432</v>
      </c>
      <c r="B15617" t="s">
        <v>14744</v>
      </c>
    </row>
    <row r="15618" spans="1:2" x14ac:dyDescent="0.3">
      <c r="A15618">
        <v>31433</v>
      </c>
      <c r="B15618" t="s">
        <v>14745</v>
      </c>
    </row>
    <row r="15619" spans="1:2" x14ac:dyDescent="0.3">
      <c r="A15619">
        <v>31435</v>
      </c>
      <c r="B15619" t="s">
        <v>14746</v>
      </c>
    </row>
    <row r="15620" spans="1:2" x14ac:dyDescent="0.3">
      <c r="A15620">
        <v>31436</v>
      </c>
      <c r="B15620" t="s">
        <v>14747</v>
      </c>
    </row>
    <row r="15621" spans="1:2" x14ac:dyDescent="0.3">
      <c r="A15621">
        <v>31437</v>
      </c>
      <c r="B15621" t="s">
        <v>14748</v>
      </c>
    </row>
    <row r="15622" spans="1:2" x14ac:dyDescent="0.3">
      <c r="A15622">
        <v>31438</v>
      </c>
      <c r="B15622" t="s">
        <v>14749</v>
      </c>
    </row>
    <row r="15623" spans="1:2" x14ac:dyDescent="0.3">
      <c r="A15623">
        <v>31439</v>
      </c>
      <c r="B15623" t="s">
        <v>14750</v>
      </c>
    </row>
    <row r="15624" spans="1:2" x14ac:dyDescent="0.3">
      <c r="A15624">
        <v>31440</v>
      </c>
      <c r="B15624" t="s">
        <v>14751</v>
      </c>
    </row>
    <row r="15625" spans="1:2" x14ac:dyDescent="0.3">
      <c r="A15625">
        <v>31441</v>
      </c>
      <c r="B15625" t="s">
        <v>14752</v>
      </c>
    </row>
    <row r="15626" spans="1:2" x14ac:dyDescent="0.3">
      <c r="A15626">
        <v>31442</v>
      </c>
      <c r="B15626" t="s">
        <v>14753</v>
      </c>
    </row>
    <row r="15627" spans="1:2" x14ac:dyDescent="0.3">
      <c r="A15627">
        <v>31443</v>
      </c>
      <c r="B15627" t="s">
        <v>14754</v>
      </c>
    </row>
    <row r="15628" spans="1:2" x14ac:dyDescent="0.3">
      <c r="A15628">
        <v>31444</v>
      </c>
      <c r="B15628" t="s">
        <v>14755</v>
      </c>
    </row>
    <row r="15629" spans="1:2" x14ac:dyDescent="0.3">
      <c r="A15629">
        <v>31445</v>
      </c>
      <c r="B15629" t="s">
        <v>14756</v>
      </c>
    </row>
    <row r="15630" spans="1:2" x14ac:dyDescent="0.3">
      <c r="A15630">
        <v>31446</v>
      </c>
      <c r="B15630" t="s">
        <v>14757</v>
      </c>
    </row>
    <row r="15631" spans="1:2" x14ac:dyDescent="0.3">
      <c r="A15631">
        <v>31447</v>
      </c>
      <c r="B15631" t="s">
        <v>14758</v>
      </c>
    </row>
    <row r="15632" spans="1:2" x14ac:dyDescent="0.3">
      <c r="A15632">
        <v>31449</v>
      </c>
      <c r="B15632" t="s">
        <v>14759</v>
      </c>
    </row>
    <row r="15633" spans="1:2" x14ac:dyDescent="0.3">
      <c r="A15633">
        <v>31450</v>
      </c>
      <c r="B15633" t="s">
        <v>14760</v>
      </c>
    </row>
    <row r="15634" spans="1:2" x14ac:dyDescent="0.3">
      <c r="A15634">
        <v>31452</v>
      </c>
      <c r="B15634" t="s">
        <v>14761</v>
      </c>
    </row>
    <row r="15635" spans="1:2" x14ac:dyDescent="0.3">
      <c r="A15635">
        <v>31453</v>
      </c>
      <c r="B15635" t="s">
        <v>14762</v>
      </c>
    </row>
    <row r="15636" spans="1:2" x14ac:dyDescent="0.3">
      <c r="A15636">
        <v>31454</v>
      </c>
      <c r="B15636" t="s">
        <v>14763</v>
      </c>
    </row>
    <row r="15637" spans="1:2" x14ac:dyDescent="0.3">
      <c r="A15637">
        <v>31455</v>
      </c>
      <c r="B15637" t="s">
        <v>14764</v>
      </c>
    </row>
    <row r="15638" spans="1:2" x14ac:dyDescent="0.3">
      <c r="A15638">
        <v>31456</v>
      </c>
      <c r="B15638" t="s">
        <v>14765</v>
      </c>
    </row>
    <row r="15639" spans="1:2" x14ac:dyDescent="0.3">
      <c r="A15639">
        <v>31457</v>
      </c>
      <c r="B15639" t="s">
        <v>14766</v>
      </c>
    </row>
    <row r="15640" spans="1:2" x14ac:dyDescent="0.3">
      <c r="A15640">
        <v>31458</v>
      </c>
      <c r="B15640" t="s">
        <v>14767</v>
      </c>
    </row>
    <row r="15641" spans="1:2" x14ac:dyDescent="0.3">
      <c r="A15641">
        <v>31459</v>
      </c>
      <c r="B15641" t="s">
        <v>14768</v>
      </c>
    </row>
    <row r="15642" spans="1:2" x14ac:dyDescent="0.3">
      <c r="A15642">
        <v>31460</v>
      </c>
      <c r="B15642" t="s">
        <v>11815</v>
      </c>
    </row>
    <row r="15643" spans="1:2" x14ac:dyDescent="0.3">
      <c r="A15643">
        <v>31461</v>
      </c>
      <c r="B15643" t="s">
        <v>14769</v>
      </c>
    </row>
    <row r="15644" spans="1:2" x14ac:dyDescent="0.3">
      <c r="A15644">
        <v>31462</v>
      </c>
      <c r="B15644" t="s">
        <v>14770</v>
      </c>
    </row>
    <row r="15645" spans="1:2" x14ac:dyDescent="0.3">
      <c r="A15645">
        <v>31463</v>
      </c>
      <c r="B15645" t="s">
        <v>14771</v>
      </c>
    </row>
    <row r="15646" spans="1:2" x14ac:dyDescent="0.3">
      <c r="A15646">
        <v>31466</v>
      </c>
      <c r="B15646" t="s">
        <v>14772</v>
      </c>
    </row>
    <row r="15647" spans="1:2" x14ac:dyDescent="0.3">
      <c r="A15647">
        <v>31486</v>
      </c>
      <c r="B15647" t="s">
        <v>14773</v>
      </c>
    </row>
    <row r="15648" spans="1:2" x14ac:dyDescent="0.3">
      <c r="A15648">
        <v>31489</v>
      </c>
      <c r="B15648" t="s">
        <v>14774</v>
      </c>
    </row>
    <row r="15649" spans="1:2" x14ac:dyDescent="0.3">
      <c r="A15649">
        <v>31492</v>
      </c>
      <c r="B15649" t="s">
        <v>14775</v>
      </c>
    </row>
    <row r="15650" spans="1:2" x14ac:dyDescent="0.3">
      <c r="A15650">
        <v>31493</v>
      </c>
      <c r="B15650" t="s">
        <v>14776</v>
      </c>
    </row>
    <row r="15651" spans="1:2" x14ac:dyDescent="0.3">
      <c r="A15651">
        <v>31494</v>
      </c>
      <c r="B15651" t="s">
        <v>14777</v>
      </c>
    </row>
    <row r="15652" spans="1:2" x14ac:dyDescent="0.3">
      <c r="A15652">
        <v>31495</v>
      </c>
      <c r="B15652" t="s">
        <v>14778</v>
      </c>
    </row>
    <row r="15653" spans="1:2" x14ac:dyDescent="0.3">
      <c r="A15653">
        <v>31497</v>
      </c>
      <c r="B15653" t="s">
        <v>14779</v>
      </c>
    </row>
    <row r="15654" spans="1:2" x14ac:dyDescent="0.3">
      <c r="A15654">
        <v>31498</v>
      </c>
      <c r="B15654" t="s">
        <v>14780</v>
      </c>
    </row>
    <row r="15655" spans="1:2" x14ac:dyDescent="0.3">
      <c r="A15655">
        <v>31499</v>
      </c>
      <c r="B15655" t="s">
        <v>14781</v>
      </c>
    </row>
    <row r="15656" spans="1:2" x14ac:dyDescent="0.3">
      <c r="A15656">
        <v>31500</v>
      </c>
      <c r="B15656" t="s">
        <v>14782</v>
      </c>
    </row>
    <row r="15657" spans="1:2" x14ac:dyDescent="0.3">
      <c r="A15657">
        <v>31502</v>
      </c>
      <c r="B15657" t="s">
        <v>14783</v>
      </c>
    </row>
    <row r="15658" spans="1:2" x14ac:dyDescent="0.3">
      <c r="A15658">
        <v>31503</v>
      </c>
      <c r="B15658" t="s">
        <v>14784</v>
      </c>
    </row>
    <row r="15659" spans="1:2" x14ac:dyDescent="0.3">
      <c r="A15659">
        <v>31504</v>
      </c>
      <c r="B15659" t="s">
        <v>14785</v>
      </c>
    </row>
    <row r="15660" spans="1:2" x14ac:dyDescent="0.3">
      <c r="A15660">
        <v>31505</v>
      </c>
      <c r="B15660" t="s">
        <v>14786</v>
      </c>
    </row>
    <row r="15661" spans="1:2" x14ac:dyDescent="0.3">
      <c r="A15661">
        <v>31506</v>
      </c>
      <c r="B15661" t="s">
        <v>14787</v>
      </c>
    </row>
    <row r="15662" spans="1:2" x14ac:dyDescent="0.3">
      <c r="A15662">
        <v>31507</v>
      </c>
      <c r="B15662" t="s">
        <v>14788</v>
      </c>
    </row>
    <row r="15663" spans="1:2" x14ac:dyDescent="0.3">
      <c r="A15663">
        <v>31508</v>
      </c>
      <c r="B15663" t="s">
        <v>14789</v>
      </c>
    </row>
    <row r="15664" spans="1:2" x14ac:dyDescent="0.3">
      <c r="A15664">
        <v>31509</v>
      </c>
      <c r="B15664" t="s">
        <v>14790</v>
      </c>
    </row>
    <row r="15665" spans="1:2" x14ac:dyDescent="0.3">
      <c r="A15665">
        <v>31512</v>
      </c>
      <c r="B15665" t="s">
        <v>14791</v>
      </c>
    </row>
    <row r="15666" spans="1:2" x14ac:dyDescent="0.3">
      <c r="A15666">
        <v>31518</v>
      </c>
      <c r="B15666" t="s">
        <v>14792</v>
      </c>
    </row>
    <row r="15667" spans="1:2" x14ac:dyDescent="0.3">
      <c r="A15667">
        <v>32004</v>
      </c>
      <c r="B15667" t="s">
        <v>8017</v>
      </c>
    </row>
    <row r="15668" spans="1:2" x14ac:dyDescent="0.3">
      <c r="A15668">
        <v>32022</v>
      </c>
      <c r="B15668" t="s">
        <v>14793</v>
      </c>
    </row>
    <row r="15669" spans="1:2" x14ac:dyDescent="0.3">
      <c r="A15669">
        <v>32023</v>
      </c>
      <c r="B15669" t="s">
        <v>14794</v>
      </c>
    </row>
    <row r="15670" spans="1:2" x14ac:dyDescent="0.3">
      <c r="A15670">
        <v>32024</v>
      </c>
      <c r="B15670" t="s">
        <v>14795</v>
      </c>
    </row>
    <row r="15671" spans="1:2" x14ac:dyDescent="0.3">
      <c r="A15671">
        <v>32025</v>
      </c>
      <c r="B15671" t="s">
        <v>14796</v>
      </c>
    </row>
    <row r="15672" spans="1:2" x14ac:dyDescent="0.3">
      <c r="A15672">
        <v>32026</v>
      </c>
      <c r="B15672" t="s">
        <v>14797</v>
      </c>
    </row>
    <row r="15673" spans="1:2" x14ac:dyDescent="0.3">
      <c r="A15673">
        <v>32027</v>
      </c>
      <c r="B15673" t="s">
        <v>14798</v>
      </c>
    </row>
    <row r="15674" spans="1:2" x14ac:dyDescent="0.3">
      <c r="A15674">
        <v>32032</v>
      </c>
      <c r="B15674" t="s">
        <v>14799</v>
      </c>
    </row>
    <row r="15675" spans="1:2" x14ac:dyDescent="0.3">
      <c r="A15675">
        <v>32040</v>
      </c>
      <c r="B15675" t="s">
        <v>14800</v>
      </c>
    </row>
    <row r="15676" spans="1:2" x14ac:dyDescent="0.3">
      <c r="A15676">
        <v>32053</v>
      </c>
      <c r="B15676" t="s">
        <v>14801</v>
      </c>
    </row>
    <row r="15677" spans="1:2" x14ac:dyDescent="0.3">
      <c r="A15677">
        <v>32055</v>
      </c>
      <c r="B15677" t="s">
        <v>14802</v>
      </c>
    </row>
    <row r="15678" spans="1:2" x14ac:dyDescent="0.3">
      <c r="A15678">
        <v>32058</v>
      </c>
      <c r="B15678" t="s">
        <v>14803</v>
      </c>
    </row>
    <row r="15679" spans="1:2" x14ac:dyDescent="0.3">
      <c r="A15679">
        <v>32059</v>
      </c>
      <c r="B15679" t="s">
        <v>14804</v>
      </c>
    </row>
    <row r="15680" spans="1:2" x14ac:dyDescent="0.3">
      <c r="A15680">
        <v>32060</v>
      </c>
      <c r="B15680" t="s">
        <v>14805</v>
      </c>
    </row>
    <row r="15681" spans="1:2" x14ac:dyDescent="0.3">
      <c r="A15681">
        <v>32061</v>
      </c>
      <c r="B15681" t="s">
        <v>14806</v>
      </c>
    </row>
    <row r="15682" spans="1:2" x14ac:dyDescent="0.3">
      <c r="A15682">
        <v>32068</v>
      </c>
      <c r="B15682" t="s">
        <v>14807</v>
      </c>
    </row>
    <row r="15683" spans="1:2" x14ac:dyDescent="0.3">
      <c r="A15683">
        <v>32080</v>
      </c>
      <c r="B15683" t="s">
        <v>14808</v>
      </c>
    </row>
    <row r="15684" spans="1:2" x14ac:dyDescent="0.3">
      <c r="A15684">
        <v>32100</v>
      </c>
      <c r="B15684" t="s">
        <v>14809</v>
      </c>
    </row>
    <row r="15685" spans="1:2" x14ac:dyDescent="0.3">
      <c r="A15685">
        <v>32103</v>
      </c>
      <c r="B15685" t="s">
        <v>14810</v>
      </c>
    </row>
    <row r="15686" spans="1:2" x14ac:dyDescent="0.3">
      <c r="A15686">
        <v>32107</v>
      </c>
      <c r="B15686" t="s">
        <v>14811</v>
      </c>
    </row>
    <row r="15687" spans="1:2" x14ac:dyDescent="0.3">
      <c r="A15687">
        <v>32117</v>
      </c>
      <c r="B15687" t="s">
        <v>14812</v>
      </c>
    </row>
    <row r="15688" spans="1:2" x14ac:dyDescent="0.3">
      <c r="A15688">
        <v>32118</v>
      </c>
      <c r="B15688" t="s">
        <v>14813</v>
      </c>
    </row>
    <row r="15689" spans="1:2" x14ac:dyDescent="0.3">
      <c r="A15689">
        <v>32119</v>
      </c>
      <c r="B15689" t="s">
        <v>14814</v>
      </c>
    </row>
    <row r="15690" spans="1:2" x14ac:dyDescent="0.3">
      <c r="A15690">
        <v>32139</v>
      </c>
      <c r="B15690" t="s">
        <v>14815</v>
      </c>
    </row>
    <row r="15691" spans="1:2" x14ac:dyDescent="0.3">
      <c r="A15691">
        <v>32140</v>
      </c>
      <c r="B15691" t="s">
        <v>14816</v>
      </c>
    </row>
    <row r="15692" spans="1:2" x14ac:dyDescent="0.3">
      <c r="A15692">
        <v>32160</v>
      </c>
      <c r="B15692" t="s">
        <v>10556</v>
      </c>
    </row>
    <row r="15693" spans="1:2" x14ac:dyDescent="0.3">
      <c r="A15693">
        <v>32168</v>
      </c>
      <c r="B15693" t="s">
        <v>14817</v>
      </c>
    </row>
    <row r="15694" spans="1:2" x14ac:dyDescent="0.3">
      <c r="A15694">
        <v>33327</v>
      </c>
      <c r="B15694" t="s">
        <v>14818</v>
      </c>
    </row>
    <row r="15695" spans="1:2" x14ac:dyDescent="0.3">
      <c r="A15695">
        <v>33697</v>
      </c>
      <c r="B15695" t="s">
        <v>14819</v>
      </c>
    </row>
    <row r="15696" spans="1:2" x14ac:dyDescent="0.3">
      <c r="A15696">
        <v>34048</v>
      </c>
      <c r="B15696" t="s">
        <v>14820</v>
      </c>
    </row>
    <row r="15697" spans="1:2" x14ac:dyDescent="0.3">
      <c r="A15697">
        <v>34051</v>
      </c>
      <c r="B15697" t="s">
        <v>14821</v>
      </c>
    </row>
    <row r="15698" spans="1:2" x14ac:dyDescent="0.3">
      <c r="A15698">
        <v>34052</v>
      </c>
      <c r="B15698" t="s">
        <v>14822</v>
      </c>
    </row>
    <row r="15699" spans="1:2" x14ac:dyDescent="0.3">
      <c r="A15699">
        <v>34096</v>
      </c>
      <c r="B15699" t="s">
        <v>14823</v>
      </c>
    </row>
    <row r="15700" spans="1:2" x14ac:dyDescent="0.3">
      <c r="A15700">
        <v>34099</v>
      </c>
      <c r="B15700" t="s">
        <v>14824</v>
      </c>
    </row>
    <row r="15701" spans="1:2" x14ac:dyDescent="0.3">
      <c r="A15701">
        <v>34102</v>
      </c>
      <c r="B15701" t="s">
        <v>14825</v>
      </c>
    </row>
    <row r="15702" spans="1:2" x14ac:dyDescent="0.3">
      <c r="A15702">
        <v>34104</v>
      </c>
      <c r="B15702" t="s">
        <v>14826</v>
      </c>
    </row>
    <row r="15703" spans="1:2" x14ac:dyDescent="0.3">
      <c r="A15703">
        <v>34135</v>
      </c>
      <c r="B15703" t="s">
        <v>14827</v>
      </c>
    </row>
    <row r="15704" spans="1:2" x14ac:dyDescent="0.3">
      <c r="A15704">
        <v>34140</v>
      </c>
      <c r="B15704" t="s">
        <v>14828</v>
      </c>
    </row>
    <row r="15705" spans="1:2" x14ac:dyDescent="0.3">
      <c r="A15705">
        <v>34148</v>
      </c>
      <c r="B15705" t="s">
        <v>14829</v>
      </c>
    </row>
    <row r="15706" spans="1:2" x14ac:dyDescent="0.3">
      <c r="A15706">
        <v>36136</v>
      </c>
      <c r="B15706" t="s">
        <v>14830</v>
      </c>
    </row>
    <row r="15707" spans="1:2" x14ac:dyDescent="0.3">
      <c r="A15707">
        <v>36141</v>
      </c>
      <c r="B15707" t="s">
        <v>14831</v>
      </c>
    </row>
    <row r="15708" spans="1:2" x14ac:dyDescent="0.3">
      <c r="A15708">
        <v>36143</v>
      </c>
      <c r="B15708" t="s">
        <v>14832</v>
      </c>
    </row>
    <row r="15709" spans="1:2" x14ac:dyDescent="0.3">
      <c r="A15709">
        <v>40000</v>
      </c>
      <c r="B15709" t="s">
        <v>14833</v>
      </c>
    </row>
    <row r="15710" spans="1:2" x14ac:dyDescent="0.3">
      <c r="A15710">
        <v>40001</v>
      </c>
      <c r="B15710" t="s">
        <v>14834</v>
      </c>
    </row>
    <row r="15711" spans="1:2" x14ac:dyDescent="0.3">
      <c r="A15711">
        <v>40006</v>
      </c>
      <c r="B15711" t="s">
        <v>1546</v>
      </c>
    </row>
    <row r="15712" spans="1:2" x14ac:dyDescent="0.3">
      <c r="A15712">
        <v>40007</v>
      </c>
      <c r="B15712" t="s">
        <v>14835</v>
      </c>
    </row>
    <row r="15713" spans="1:2" x14ac:dyDescent="0.3">
      <c r="A15713">
        <v>40008</v>
      </c>
      <c r="B15713" t="s">
        <v>14836</v>
      </c>
    </row>
    <row r="15714" spans="1:2" x14ac:dyDescent="0.3">
      <c r="A15714">
        <v>40009</v>
      </c>
      <c r="B15714" t="s">
        <v>14837</v>
      </c>
    </row>
    <row r="15715" spans="1:2" x14ac:dyDescent="0.3">
      <c r="A15715">
        <v>40010</v>
      </c>
      <c r="B15715" t="s">
        <v>14838</v>
      </c>
    </row>
    <row r="15716" spans="1:2" x14ac:dyDescent="0.3">
      <c r="A15716">
        <v>40011</v>
      </c>
      <c r="B15716" t="s">
        <v>14839</v>
      </c>
    </row>
    <row r="15717" spans="1:2" x14ac:dyDescent="0.3">
      <c r="A15717">
        <v>40012</v>
      </c>
      <c r="B15717" t="s">
        <v>14840</v>
      </c>
    </row>
    <row r="15718" spans="1:2" x14ac:dyDescent="0.3">
      <c r="A15718">
        <v>40013</v>
      </c>
      <c r="B15718" t="s">
        <v>14841</v>
      </c>
    </row>
    <row r="15719" spans="1:2" x14ac:dyDescent="0.3">
      <c r="A15719">
        <v>40014</v>
      </c>
      <c r="B15719" t="s">
        <v>14842</v>
      </c>
    </row>
    <row r="15720" spans="1:2" x14ac:dyDescent="0.3">
      <c r="A15720">
        <v>40015</v>
      </c>
      <c r="B15720" t="s">
        <v>10184</v>
      </c>
    </row>
    <row r="15721" spans="1:2" x14ac:dyDescent="0.3">
      <c r="A15721">
        <v>40016</v>
      </c>
      <c r="B15721" t="s">
        <v>14843</v>
      </c>
    </row>
    <row r="15722" spans="1:2" x14ac:dyDescent="0.3">
      <c r="A15722">
        <v>40017</v>
      </c>
      <c r="B15722" t="s">
        <v>14844</v>
      </c>
    </row>
    <row r="15723" spans="1:2" x14ac:dyDescent="0.3">
      <c r="A15723">
        <v>40018</v>
      </c>
      <c r="B15723" t="s">
        <v>14845</v>
      </c>
    </row>
    <row r="15724" spans="1:2" x14ac:dyDescent="0.3">
      <c r="A15724">
        <v>40020</v>
      </c>
      <c r="B15724" t="s">
        <v>1831</v>
      </c>
    </row>
    <row r="15725" spans="1:2" x14ac:dyDescent="0.3">
      <c r="A15725">
        <v>40021</v>
      </c>
      <c r="B15725" t="s">
        <v>14846</v>
      </c>
    </row>
    <row r="15726" spans="1:2" x14ac:dyDescent="0.3">
      <c r="A15726">
        <v>40023</v>
      </c>
      <c r="B15726" t="s">
        <v>6960</v>
      </c>
    </row>
    <row r="15727" spans="1:2" x14ac:dyDescent="0.3">
      <c r="A15727">
        <v>40024</v>
      </c>
      <c r="B15727" t="s">
        <v>14847</v>
      </c>
    </row>
    <row r="15728" spans="1:2" x14ac:dyDescent="0.3">
      <c r="A15728">
        <v>40025</v>
      </c>
      <c r="B15728" t="s">
        <v>14848</v>
      </c>
    </row>
    <row r="15729" spans="1:2" x14ac:dyDescent="0.3">
      <c r="A15729">
        <v>40026</v>
      </c>
      <c r="B15729" t="s">
        <v>14849</v>
      </c>
    </row>
    <row r="15730" spans="1:2" x14ac:dyDescent="0.3">
      <c r="A15730">
        <v>40027</v>
      </c>
      <c r="B15730" t="s">
        <v>14850</v>
      </c>
    </row>
    <row r="15731" spans="1:2" x14ac:dyDescent="0.3">
      <c r="A15731">
        <v>40028</v>
      </c>
      <c r="B15731" t="s">
        <v>10926</v>
      </c>
    </row>
    <row r="15732" spans="1:2" x14ac:dyDescent="0.3">
      <c r="A15732">
        <v>40029</v>
      </c>
      <c r="B15732" t="s">
        <v>14851</v>
      </c>
    </row>
    <row r="15733" spans="1:2" x14ac:dyDescent="0.3">
      <c r="A15733">
        <v>40030</v>
      </c>
      <c r="B15733" t="s">
        <v>14852</v>
      </c>
    </row>
    <row r="15734" spans="1:2" x14ac:dyDescent="0.3">
      <c r="A15734">
        <v>40031</v>
      </c>
      <c r="B15734" t="s">
        <v>14853</v>
      </c>
    </row>
    <row r="15735" spans="1:2" x14ac:dyDescent="0.3">
      <c r="A15735">
        <v>40032</v>
      </c>
      <c r="B15735" t="s">
        <v>14854</v>
      </c>
    </row>
    <row r="15736" spans="1:2" x14ac:dyDescent="0.3">
      <c r="A15736">
        <v>40033</v>
      </c>
      <c r="B15736" t="s">
        <v>14855</v>
      </c>
    </row>
    <row r="15737" spans="1:2" x14ac:dyDescent="0.3">
      <c r="A15737">
        <v>40034</v>
      </c>
      <c r="B15737" t="s">
        <v>14856</v>
      </c>
    </row>
    <row r="15738" spans="1:2" x14ac:dyDescent="0.3">
      <c r="A15738">
        <v>40035</v>
      </c>
      <c r="B15738" t="s">
        <v>14857</v>
      </c>
    </row>
    <row r="15739" spans="1:2" x14ac:dyDescent="0.3">
      <c r="A15739">
        <v>40037</v>
      </c>
      <c r="B15739" t="s">
        <v>14858</v>
      </c>
    </row>
    <row r="15740" spans="1:2" x14ac:dyDescent="0.3">
      <c r="A15740">
        <v>40038</v>
      </c>
      <c r="B15740" t="s">
        <v>14859</v>
      </c>
    </row>
    <row r="15741" spans="1:2" x14ac:dyDescent="0.3">
      <c r="A15741">
        <v>40039</v>
      </c>
      <c r="B15741" t="s">
        <v>14860</v>
      </c>
    </row>
    <row r="15742" spans="1:2" x14ac:dyDescent="0.3">
      <c r="A15742">
        <v>40041</v>
      </c>
      <c r="B15742" t="s">
        <v>14861</v>
      </c>
    </row>
    <row r="15743" spans="1:2" x14ac:dyDescent="0.3">
      <c r="A15743">
        <v>40042</v>
      </c>
      <c r="B15743" t="s">
        <v>14862</v>
      </c>
    </row>
    <row r="15744" spans="1:2" x14ac:dyDescent="0.3">
      <c r="A15744">
        <v>40043</v>
      </c>
      <c r="B15744" t="s">
        <v>14863</v>
      </c>
    </row>
    <row r="15745" spans="1:2" x14ac:dyDescent="0.3">
      <c r="A15745">
        <v>40044</v>
      </c>
      <c r="B15745" t="s">
        <v>9447</v>
      </c>
    </row>
    <row r="15746" spans="1:2" x14ac:dyDescent="0.3">
      <c r="A15746">
        <v>40045</v>
      </c>
      <c r="B15746" t="s">
        <v>14864</v>
      </c>
    </row>
    <row r="15747" spans="1:2" x14ac:dyDescent="0.3">
      <c r="A15747">
        <v>40046</v>
      </c>
      <c r="B15747" t="s">
        <v>14766</v>
      </c>
    </row>
    <row r="15748" spans="1:2" x14ac:dyDescent="0.3">
      <c r="A15748">
        <v>40047</v>
      </c>
      <c r="B15748" t="s">
        <v>14865</v>
      </c>
    </row>
    <row r="15749" spans="1:2" x14ac:dyDescent="0.3">
      <c r="A15749">
        <v>40048</v>
      </c>
      <c r="B15749" t="s">
        <v>14866</v>
      </c>
    </row>
    <row r="15750" spans="1:2" x14ac:dyDescent="0.3">
      <c r="A15750">
        <v>40049</v>
      </c>
      <c r="B15750" t="s">
        <v>14867</v>
      </c>
    </row>
    <row r="15751" spans="1:2" x14ac:dyDescent="0.3">
      <c r="A15751">
        <v>40050</v>
      </c>
      <c r="B15751" t="s">
        <v>14868</v>
      </c>
    </row>
    <row r="15752" spans="1:2" x14ac:dyDescent="0.3">
      <c r="A15752">
        <v>40051</v>
      </c>
      <c r="B15752" t="s">
        <v>14869</v>
      </c>
    </row>
    <row r="15753" spans="1:2" x14ac:dyDescent="0.3">
      <c r="A15753">
        <v>40052</v>
      </c>
      <c r="B15753" t="s">
        <v>14870</v>
      </c>
    </row>
    <row r="15754" spans="1:2" x14ac:dyDescent="0.3">
      <c r="A15754">
        <v>40054</v>
      </c>
      <c r="B15754" t="s">
        <v>3288</v>
      </c>
    </row>
    <row r="15755" spans="1:2" x14ac:dyDescent="0.3">
      <c r="A15755">
        <v>40055</v>
      </c>
      <c r="B15755" t="s">
        <v>14871</v>
      </c>
    </row>
    <row r="15756" spans="1:2" x14ac:dyDescent="0.3">
      <c r="A15756">
        <v>40056</v>
      </c>
      <c r="B15756" t="s">
        <v>14872</v>
      </c>
    </row>
    <row r="15757" spans="1:2" x14ac:dyDescent="0.3">
      <c r="A15757">
        <v>40057</v>
      </c>
      <c r="B15757" t="s">
        <v>14873</v>
      </c>
    </row>
    <row r="15758" spans="1:2" x14ac:dyDescent="0.3">
      <c r="A15758">
        <v>40058</v>
      </c>
      <c r="B15758" t="s">
        <v>14874</v>
      </c>
    </row>
    <row r="15759" spans="1:2" x14ac:dyDescent="0.3">
      <c r="A15759">
        <v>40059</v>
      </c>
      <c r="B15759" t="s">
        <v>14875</v>
      </c>
    </row>
    <row r="15760" spans="1:2" x14ac:dyDescent="0.3">
      <c r="A15760">
        <v>40060</v>
      </c>
      <c r="B15760" t="s">
        <v>14876</v>
      </c>
    </row>
    <row r="15761" spans="1:2" x14ac:dyDescent="0.3">
      <c r="A15761">
        <v>40061</v>
      </c>
      <c r="B15761" t="s">
        <v>14877</v>
      </c>
    </row>
    <row r="15762" spans="1:2" x14ac:dyDescent="0.3">
      <c r="A15762">
        <v>40062</v>
      </c>
      <c r="B15762" t="s">
        <v>14878</v>
      </c>
    </row>
    <row r="15763" spans="1:2" x14ac:dyDescent="0.3">
      <c r="A15763">
        <v>40063</v>
      </c>
      <c r="B15763" t="s">
        <v>14879</v>
      </c>
    </row>
    <row r="15764" spans="1:2" x14ac:dyDescent="0.3">
      <c r="A15764">
        <v>40064</v>
      </c>
      <c r="B15764" t="s">
        <v>9021</v>
      </c>
    </row>
    <row r="15765" spans="1:2" x14ac:dyDescent="0.3">
      <c r="A15765">
        <v>40065</v>
      </c>
      <c r="B15765" t="s">
        <v>14880</v>
      </c>
    </row>
    <row r="15766" spans="1:2" x14ac:dyDescent="0.3">
      <c r="A15766">
        <v>40066</v>
      </c>
      <c r="B15766" t="s">
        <v>14881</v>
      </c>
    </row>
    <row r="15767" spans="1:2" x14ac:dyDescent="0.3">
      <c r="A15767">
        <v>40068</v>
      </c>
      <c r="B15767" t="s">
        <v>14882</v>
      </c>
    </row>
    <row r="15768" spans="1:2" x14ac:dyDescent="0.3">
      <c r="A15768">
        <v>40069</v>
      </c>
      <c r="B15768" t="s">
        <v>14883</v>
      </c>
    </row>
    <row r="15769" spans="1:2" x14ac:dyDescent="0.3">
      <c r="A15769">
        <v>40071</v>
      </c>
      <c r="B15769" t="s">
        <v>14884</v>
      </c>
    </row>
    <row r="15770" spans="1:2" x14ac:dyDescent="0.3">
      <c r="A15770">
        <v>40072</v>
      </c>
      <c r="B15770" t="s">
        <v>14885</v>
      </c>
    </row>
    <row r="15771" spans="1:2" x14ac:dyDescent="0.3">
      <c r="A15771">
        <v>40073</v>
      </c>
      <c r="B15771" t="s">
        <v>14886</v>
      </c>
    </row>
    <row r="15772" spans="1:2" x14ac:dyDescent="0.3">
      <c r="A15772">
        <v>40074</v>
      </c>
      <c r="B15772" t="s">
        <v>14887</v>
      </c>
    </row>
    <row r="15773" spans="1:2" x14ac:dyDescent="0.3">
      <c r="A15773">
        <v>40075</v>
      </c>
      <c r="B15773" t="s">
        <v>14888</v>
      </c>
    </row>
    <row r="15774" spans="1:2" x14ac:dyDescent="0.3">
      <c r="A15774">
        <v>40076</v>
      </c>
      <c r="B15774" t="s">
        <v>14889</v>
      </c>
    </row>
    <row r="15775" spans="1:2" x14ac:dyDescent="0.3">
      <c r="A15775">
        <v>40077</v>
      </c>
      <c r="B15775" t="s">
        <v>14890</v>
      </c>
    </row>
    <row r="15776" spans="1:2" x14ac:dyDescent="0.3">
      <c r="A15776">
        <v>40078</v>
      </c>
      <c r="B15776" t="s">
        <v>14891</v>
      </c>
    </row>
    <row r="15777" spans="1:2" x14ac:dyDescent="0.3">
      <c r="A15777">
        <v>40079</v>
      </c>
      <c r="B15777" t="s">
        <v>9682</v>
      </c>
    </row>
    <row r="15778" spans="1:2" x14ac:dyDescent="0.3">
      <c r="A15778">
        <v>40080</v>
      </c>
      <c r="B15778" t="s">
        <v>14892</v>
      </c>
    </row>
    <row r="15779" spans="1:2" x14ac:dyDescent="0.3">
      <c r="A15779">
        <v>40081</v>
      </c>
      <c r="B15779" t="s">
        <v>14893</v>
      </c>
    </row>
    <row r="15780" spans="1:2" x14ac:dyDescent="0.3">
      <c r="A15780">
        <v>40082</v>
      </c>
      <c r="B15780" t="s">
        <v>14894</v>
      </c>
    </row>
    <row r="15781" spans="1:2" x14ac:dyDescent="0.3">
      <c r="A15781">
        <v>40083</v>
      </c>
      <c r="B15781" t="s">
        <v>14895</v>
      </c>
    </row>
    <row r="15782" spans="1:2" x14ac:dyDescent="0.3">
      <c r="A15782">
        <v>40085</v>
      </c>
      <c r="B15782" t="s">
        <v>14896</v>
      </c>
    </row>
    <row r="15783" spans="1:2" x14ac:dyDescent="0.3">
      <c r="A15783">
        <v>40086</v>
      </c>
      <c r="B15783" t="s">
        <v>8413</v>
      </c>
    </row>
    <row r="15784" spans="1:2" x14ac:dyDescent="0.3">
      <c r="A15784">
        <v>40089</v>
      </c>
      <c r="B15784" t="s">
        <v>14897</v>
      </c>
    </row>
    <row r="15785" spans="1:2" x14ac:dyDescent="0.3">
      <c r="A15785">
        <v>40090</v>
      </c>
      <c r="B15785" t="s">
        <v>14898</v>
      </c>
    </row>
    <row r="15786" spans="1:2" x14ac:dyDescent="0.3">
      <c r="A15786">
        <v>40092</v>
      </c>
      <c r="B15786" t="s">
        <v>9478</v>
      </c>
    </row>
    <row r="15787" spans="1:2" x14ac:dyDescent="0.3">
      <c r="A15787">
        <v>40093</v>
      </c>
      <c r="B15787" t="s">
        <v>14899</v>
      </c>
    </row>
    <row r="15788" spans="1:2" x14ac:dyDescent="0.3">
      <c r="A15788">
        <v>40094</v>
      </c>
      <c r="B15788" t="s">
        <v>14900</v>
      </c>
    </row>
    <row r="15789" spans="1:2" x14ac:dyDescent="0.3">
      <c r="A15789">
        <v>40095</v>
      </c>
      <c r="B15789" t="s">
        <v>14901</v>
      </c>
    </row>
    <row r="15790" spans="1:2" x14ac:dyDescent="0.3">
      <c r="A15790">
        <v>40097</v>
      </c>
      <c r="B15790" t="s">
        <v>14902</v>
      </c>
    </row>
    <row r="15791" spans="1:2" x14ac:dyDescent="0.3">
      <c r="A15791">
        <v>40099</v>
      </c>
      <c r="B15791" t="s">
        <v>14903</v>
      </c>
    </row>
    <row r="15792" spans="1:2" x14ac:dyDescent="0.3">
      <c r="A15792">
        <v>40101</v>
      </c>
      <c r="B15792" t="s">
        <v>14904</v>
      </c>
    </row>
    <row r="15793" spans="1:2" x14ac:dyDescent="0.3">
      <c r="A15793">
        <v>40102</v>
      </c>
      <c r="B15793" t="s">
        <v>14905</v>
      </c>
    </row>
    <row r="15794" spans="1:2" x14ac:dyDescent="0.3">
      <c r="A15794">
        <v>40104</v>
      </c>
      <c r="B15794" t="s">
        <v>14906</v>
      </c>
    </row>
    <row r="15795" spans="1:2" x14ac:dyDescent="0.3">
      <c r="A15795">
        <v>40105</v>
      </c>
      <c r="B15795" t="s">
        <v>14907</v>
      </c>
    </row>
    <row r="15796" spans="1:2" x14ac:dyDescent="0.3">
      <c r="A15796">
        <v>40106</v>
      </c>
      <c r="B15796" t="s">
        <v>14908</v>
      </c>
    </row>
    <row r="15797" spans="1:2" x14ac:dyDescent="0.3">
      <c r="A15797">
        <v>40107</v>
      </c>
      <c r="B15797" t="s">
        <v>14909</v>
      </c>
    </row>
    <row r="15798" spans="1:2" x14ac:dyDescent="0.3">
      <c r="A15798">
        <v>40108</v>
      </c>
      <c r="B15798" t="s">
        <v>14910</v>
      </c>
    </row>
    <row r="15799" spans="1:2" x14ac:dyDescent="0.3">
      <c r="A15799">
        <v>40109</v>
      </c>
      <c r="B15799" t="s">
        <v>9591</v>
      </c>
    </row>
    <row r="15800" spans="1:2" x14ac:dyDescent="0.3">
      <c r="A15800">
        <v>40110</v>
      </c>
      <c r="B15800" t="s">
        <v>14911</v>
      </c>
    </row>
    <row r="15801" spans="1:2" x14ac:dyDescent="0.3">
      <c r="A15801">
        <v>40111</v>
      </c>
      <c r="B15801" t="s">
        <v>9105</v>
      </c>
    </row>
    <row r="15802" spans="1:2" x14ac:dyDescent="0.3">
      <c r="A15802">
        <v>40112</v>
      </c>
      <c r="B15802" t="s">
        <v>14912</v>
      </c>
    </row>
    <row r="15803" spans="1:2" x14ac:dyDescent="0.3">
      <c r="A15803">
        <v>40113</v>
      </c>
      <c r="B15803" t="s">
        <v>14913</v>
      </c>
    </row>
    <row r="15804" spans="1:2" x14ac:dyDescent="0.3">
      <c r="A15804">
        <v>40114</v>
      </c>
      <c r="B15804" t="s">
        <v>14914</v>
      </c>
    </row>
    <row r="15805" spans="1:2" x14ac:dyDescent="0.3">
      <c r="A15805">
        <v>40115</v>
      </c>
      <c r="B15805" t="s">
        <v>14915</v>
      </c>
    </row>
    <row r="15806" spans="1:2" x14ac:dyDescent="0.3">
      <c r="A15806">
        <v>40116</v>
      </c>
      <c r="B15806" t="s">
        <v>14916</v>
      </c>
    </row>
    <row r="15807" spans="1:2" x14ac:dyDescent="0.3">
      <c r="A15807">
        <v>40119</v>
      </c>
      <c r="B15807" t="s">
        <v>14917</v>
      </c>
    </row>
    <row r="15808" spans="1:2" x14ac:dyDescent="0.3">
      <c r="A15808">
        <v>40121</v>
      </c>
      <c r="B15808" t="s">
        <v>14918</v>
      </c>
    </row>
    <row r="15809" spans="1:2" x14ac:dyDescent="0.3">
      <c r="A15809">
        <v>40122</v>
      </c>
      <c r="B15809" t="s">
        <v>14919</v>
      </c>
    </row>
    <row r="15810" spans="1:2" x14ac:dyDescent="0.3">
      <c r="A15810">
        <v>40123</v>
      </c>
      <c r="B15810" t="s">
        <v>14920</v>
      </c>
    </row>
    <row r="15811" spans="1:2" x14ac:dyDescent="0.3">
      <c r="A15811">
        <v>40124</v>
      </c>
      <c r="B15811" t="s">
        <v>14921</v>
      </c>
    </row>
    <row r="15812" spans="1:2" x14ac:dyDescent="0.3">
      <c r="A15812">
        <v>40125</v>
      </c>
      <c r="B15812" t="s">
        <v>11654</v>
      </c>
    </row>
    <row r="15813" spans="1:2" x14ac:dyDescent="0.3">
      <c r="A15813">
        <v>40126</v>
      </c>
      <c r="B15813" t="s">
        <v>14922</v>
      </c>
    </row>
    <row r="15814" spans="1:2" x14ac:dyDescent="0.3">
      <c r="A15814">
        <v>40127</v>
      </c>
      <c r="B15814" t="s">
        <v>11760</v>
      </c>
    </row>
    <row r="15815" spans="1:2" x14ac:dyDescent="0.3">
      <c r="A15815">
        <v>40129</v>
      </c>
      <c r="B15815" t="s">
        <v>14923</v>
      </c>
    </row>
    <row r="15816" spans="1:2" x14ac:dyDescent="0.3">
      <c r="A15816">
        <v>40130</v>
      </c>
      <c r="B15816" t="s">
        <v>14924</v>
      </c>
    </row>
    <row r="15817" spans="1:2" x14ac:dyDescent="0.3">
      <c r="A15817">
        <v>40132</v>
      </c>
      <c r="B15817" t="s">
        <v>10763</v>
      </c>
    </row>
    <row r="15818" spans="1:2" x14ac:dyDescent="0.3">
      <c r="A15818">
        <v>40133</v>
      </c>
      <c r="B15818" t="s">
        <v>14925</v>
      </c>
    </row>
    <row r="15819" spans="1:2" x14ac:dyDescent="0.3">
      <c r="A15819">
        <v>40135</v>
      </c>
      <c r="B15819" t="s">
        <v>14926</v>
      </c>
    </row>
    <row r="15820" spans="1:2" x14ac:dyDescent="0.3">
      <c r="A15820">
        <v>40136</v>
      </c>
      <c r="B15820" t="s">
        <v>14927</v>
      </c>
    </row>
    <row r="15821" spans="1:2" x14ac:dyDescent="0.3">
      <c r="A15821">
        <v>40137</v>
      </c>
      <c r="B15821" t="s">
        <v>14928</v>
      </c>
    </row>
    <row r="15822" spans="1:2" x14ac:dyDescent="0.3">
      <c r="A15822">
        <v>40138</v>
      </c>
      <c r="B15822" t="s">
        <v>14929</v>
      </c>
    </row>
    <row r="15823" spans="1:2" x14ac:dyDescent="0.3">
      <c r="A15823">
        <v>40139</v>
      </c>
      <c r="B15823" t="s">
        <v>14930</v>
      </c>
    </row>
    <row r="15824" spans="1:2" x14ac:dyDescent="0.3">
      <c r="A15824">
        <v>40140</v>
      </c>
      <c r="B15824" t="s">
        <v>14931</v>
      </c>
    </row>
    <row r="15825" spans="1:2" x14ac:dyDescent="0.3">
      <c r="A15825">
        <v>40141</v>
      </c>
      <c r="B15825" t="s">
        <v>14932</v>
      </c>
    </row>
    <row r="15826" spans="1:2" x14ac:dyDescent="0.3">
      <c r="A15826">
        <v>40142</v>
      </c>
      <c r="B15826" t="s">
        <v>14933</v>
      </c>
    </row>
    <row r="15827" spans="1:2" x14ac:dyDescent="0.3">
      <c r="A15827">
        <v>40143</v>
      </c>
      <c r="B15827" t="s">
        <v>14934</v>
      </c>
    </row>
    <row r="15828" spans="1:2" x14ac:dyDescent="0.3">
      <c r="A15828">
        <v>40144</v>
      </c>
      <c r="B15828" t="s">
        <v>14935</v>
      </c>
    </row>
    <row r="15829" spans="1:2" x14ac:dyDescent="0.3">
      <c r="A15829">
        <v>40145</v>
      </c>
      <c r="B15829" t="s">
        <v>14936</v>
      </c>
    </row>
    <row r="15830" spans="1:2" x14ac:dyDescent="0.3">
      <c r="A15830">
        <v>40146</v>
      </c>
      <c r="B15830" t="s">
        <v>14937</v>
      </c>
    </row>
    <row r="15831" spans="1:2" x14ac:dyDescent="0.3">
      <c r="A15831">
        <v>40147</v>
      </c>
      <c r="B15831" t="s">
        <v>14938</v>
      </c>
    </row>
    <row r="15832" spans="1:2" x14ac:dyDescent="0.3">
      <c r="A15832">
        <v>40149</v>
      </c>
      <c r="B15832" t="s">
        <v>14939</v>
      </c>
    </row>
    <row r="15833" spans="1:2" x14ac:dyDescent="0.3">
      <c r="A15833">
        <v>40150</v>
      </c>
      <c r="B15833" t="s">
        <v>14940</v>
      </c>
    </row>
    <row r="15834" spans="1:2" x14ac:dyDescent="0.3">
      <c r="A15834">
        <v>40152</v>
      </c>
      <c r="B15834" t="s">
        <v>14941</v>
      </c>
    </row>
    <row r="15835" spans="1:2" x14ac:dyDescent="0.3">
      <c r="A15835">
        <v>40153</v>
      </c>
      <c r="B15835" t="s">
        <v>2559</v>
      </c>
    </row>
    <row r="15836" spans="1:2" x14ac:dyDescent="0.3">
      <c r="A15836">
        <v>40154</v>
      </c>
      <c r="B15836" t="s">
        <v>14942</v>
      </c>
    </row>
    <row r="15837" spans="1:2" x14ac:dyDescent="0.3">
      <c r="A15837">
        <v>40155</v>
      </c>
      <c r="B15837" t="s">
        <v>14943</v>
      </c>
    </row>
    <row r="15838" spans="1:2" x14ac:dyDescent="0.3">
      <c r="A15838">
        <v>40156</v>
      </c>
      <c r="B15838" t="s">
        <v>14944</v>
      </c>
    </row>
    <row r="15839" spans="1:2" x14ac:dyDescent="0.3">
      <c r="A15839">
        <v>40157</v>
      </c>
      <c r="B15839" t="s">
        <v>14945</v>
      </c>
    </row>
    <row r="15840" spans="1:2" x14ac:dyDescent="0.3">
      <c r="A15840">
        <v>40158</v>
      </c>
      <c r="B15840" t="s">
        <v>12540</v>
      </c>
    </row>
    <row r="15841" spans="1:2" x14ac:dyDescent="0.3">
      <c r="A15841">
        <v>40159</v>
      </c>
      <c r="B15841" t="s">
        <v>14946</v>
      </c>
    </row>
    <row r="15842" spans="1:2" x14ac:dyDescent="0.3">
      <c r="A15842">
        <v>40160</v>
      </c>
      <c r="B15842" t="s">
        <v>14947</v>
      </c>
    </row>
    <row r="15843" spans="1:2" x14ac:dyDescent="0.3">
      <c r="A15843">
        <v>40161</v>
      </c>
      <c r="B15843" t="s">
        <v>14948</v>
      </c>
    </row>
    <row r="15844" spans="1:2" x14ac:dyDescent="0.3">
      <c r="A15844">
        <v>40163</v>
      </c>
      <c r="B15844" t="s">
        <v>14949</v>
      </c>
    </row>
    <row r="15845" spans="1:2" x14ac:dyDescent="0.3">
      <c r="A15845">
        <v>40164</v>
      </c>
      <c r="B15845" t="s">
        <v>14950</v>
      </c>
    </row>
    <row r="15846" spans="1:2" x14ac:dyDescent="0.3">
      <c r="A15846">
        <v>40166</v>
      </c>
      <c r="B15846" t="s">
        <v>14951</v>
      </c>
    </row>
    <row r="15847" spans="1:2" x14ac:dyDescent="0.3">
      <c r="A15847">
        <v>40167</v>
      </c>
      <c r="B15847" t="s">
        <v>14952</v>
      </c>
    </row>
    <row r="15848" spans="1:2" x14ac:dyDescent="0.3">
      <c r="A15848">
        <v>40168</v>
      </c>
      <c r="B15848" t="s">
        <v>14953</v>
      </c>
    </row>
    <row r="15849" spans="1:2" x14ac:dyDescent="0.3">
      <c r="A15849">
        <v>40169</v>
      </c>
      <c r="B15849" t="s">
        <v>14954</v>
      </c>
    </row>
    <row r="15850" spans="1:2" x14ac:dyDescent="0.3">
      <c r="A15850">
        <v>40170</v>
      </c>
      <c r="B15850" t="s">
        <v>14955</v>
      </c>
    </row>
    <row r="15851" spans="1:2" x14ac:dyDescent="0.3">
      <c r="A15851">
        <v>40171</v>
      </c>
      <c r="B15851" t="s">
        <v>14956</v>
      </c>
    </row>
    <row r="15852" spans="1:2" x14ac:dyDescent="0.3">
      <c r="A15852">
        <v>40172</v>
      </c>
      <c r="B15852" t="s">
        <v>14957</v>
      </c>
    </row>
    <row r="15853" spans="1:2" x14ac:dyDescent="0.3">
      <c r="A15853">
        <v>40173</v>
      </c>
      <c r="B15853" t="s">
        <v>10801</v>
      </c>
    </row>
    <row r="15854" spans="1:2" x14ac:dyDescent="0.3">
      <c r="A15854">
        <v>40174</v>
      </c>
      <c r="B15854" t="s">
        <v>14958</v>
      </c>
    </row>
    <row r="15855" spans="1:2" x14ac:dyDescent="0.3">
      <c r="A15855">
        <v>40175</v>
      </c>
      <c r="B15855" t="s">
        <v>14959</v>
      </c>
    </row>
    <row r="15856" spans="1:2" x14ac:dyDescent="0.3">
      <c r="A15856">
        <v>40176</v>
      </c>
      <c r="B15856" t="s">
        <v>14960</v>
      </c>
    </row>
    <row r="15857" spans="1:2" x14ac:dyDescent="0.3">
      <c r="A15857">
        <v>40177</v>
      </c>
      <c r="B15857" t="s">
        <v>14961</v>
      </c>
    </row>
    <row r="15858" spans="1:2" x14ac:dyDescent="0.3">
      <c r="A15858">
        <v>40178</v>
      </c>
      <c r="B15858" t="s">
        <v>14962</v>
      </c>
    </row>
    <row r="15859" spans="1:2" x14ac:dyDescent="0.3">
      <c r="A15859">
        <v>40180</v>
      </c>
      <c r="B15859" t="s">
        <v>14963</v>
      </c>
    </row>
    <row r="15860" spans="1:2" x14ac:dyDescent="0.3">
      <c r="A15860">
        <v>40181</v>
      </c>
      <c r="B15860" t="s">
        <v>14964</v>
      </c>
    </row>
    <row r="15861" spans="1:2" x14ac:dyDescent="0.3">
      <c r="A15861">
        <v>40183</v>
      </c>
      <c r="B15861" t="s">
        <v>14965</v>
      </c>
    </row>
    <row r="15862" spans="1:2" x14ac:dyDescent="0.3">
      <c r="A15862">
        <v>40184</v>
      </c>
      <c r="B15862" t="s">
        <v>14966</v>
      </c>
    </row>
    <row r="15863" spans="1:2" x14ac:dyDescent="0.3">
      <c r="A15863">
        <v>40185</v>
      </c>
      <c r="B15863" t="s">
        <v>14967</v>
      </c>
    </row>
    <row r="15864" spans="1:2" x14ac:dyDescent="0.3">
      <c r="A15864">
        <v>40186</v>
      </c>
      <c r="B15864" t="s">
        <v>14968</v>
      </c>
    </row>
    <row r="15865" spans="1:2" x14ac:dyDescent="0.3">
      <c r="A15865">
        <v>40187</v>
      </c>
      <c r="B15865" t="s">
        <v>14969</v>
      </c>
    </row>
    <row r="15866" spans="1:2" x14ac:dyDescent="0.3">
      <c r="A15866">
        <v>40189</v>
      </c>
      <c r="B15866" t="s">
        <v>14970</v>
      </c>
    </row>
    <row r="15867" spans="1:2" x14ac:dyDescent="0.3">
      <c r="A15867">
        <v>40190</v>
      </c>
      <c r="B15867" t="s">
        <v>14971</v>
      </c>
    </row>
    <row r="15868" spans="1:2" x14ac:dyDescent="0.3">
      <c r="A15868">
        <v>40191</v>
      </c>
      <c r="B15868" t="s">
        <v>14972</v>
      </c>
    </row>
    <row r="15869" spans="1:2" x14ac:dyDescent="0.3">
      <c r="A15869">
        <v>40192</v>
      </c>
      <c r="B15869" t="s">
        <v>14973</v>
      </c>
    </row>
    <row r="15870" spans="1:2" x14ac:dyDescent="0.3">
      <c r="A15870">
        <v>40193</v>
      </c>
      <c r="B15870" t="s">
        <v>14974</v>
      </c>
    </row>
    <row r="15871" spans="1:2" x14ac:dyDescent="0.3">
      <c r="A15871">
        <v>40194</v>
      </c>
      <c r="B15871" t="s">
        <v>12333</v>
      </c>
    </row>
    <row r="15872" spans="1:2" x14ac:dyDescent="0.3">
      <c r="A15872">
        <v>40195</v>
      </c>
      <c r="B15872" t="s">
        <v>14975</v>
      </c>
    </row>
    <row r="15873" spans="1:2" x14ac:dyDescent="0.3">
      <c r="A15873">
        <v>40197</v>
      </c>
      <c r="B15873" t="s">
        <v>14976</v>
      </c>
    </row>
    <row r="15874" spans="1:2" x14ac:dyDescent="0.3">
      <c r="A15874">
        <v>40198</v>
      </c>
      <c r="B15874" t="s">
        <v>14977</v>
      </c>
    </row>
    <row r="15875" spans="1:2" x14ac:dyDescent="0.3">
      <c r="A15875">
        <v>40199</v>
      </c>
      <c r="B15875" t="s">
        <v>14978</v>
      </c>
    </row>
    <row r="15876" spans="1:2" x14ac:dyDescent="0.3">
      <c r="A15876">
        <v>40200</v>
      </c>
      <c r="B15876" t="s">
        <v>14979</v>
      </c>
    </row>
    <row r="15877" spans="1:2" x14ac:dyDescent="0.3">
      <c r="A15877">
        <v>40202</v>
      </c>
      <c r="B15877" t="s">
        <v>14980</v>
      </c>
    </row>
    <row r="15878" spans="1:2" x14ac:dyDescent="0.3">
      <c r="A15878">
        <v>40203</v>
      </c>
      <c r="B15878" t="s">
        <v>14981</v>
      </c>
    </row>
    <row r="15879" spans="1:2" x14ac:dyDescent="0.3">
      <c r="A15879">
        <v>40204</v>
      </c>
      <c r="B15879" t="s">
        <v>14982</v>
      </c>
    </row>
    <row r="15880" spans="1:2" x14ac:dyDescent="0.3">
      <c r="A15880">
        <v>40205</v>
      </c>
      <c r="B15880" t="s">
        <v>14983</v>
      </c>
    </row>
    <row r="15881" spans="1:2" x14ac:dyDescent="0.3">
      <c r="A15881">
        <v>40206</v>
      </c>
      <c r="B15881" t="s">
        <v>14984</v>
      </c>
    </row>
    <row r="15882" spans="1:2" x14ac:dyDescent="0.3">
      <c r="A15882">
        <v>40207</v>
      </c>
      <c r="B15882" t="s">
        <v>14985</v>
      </c>
    </row>
    <row r="15883" spans="1:2" x14ac:dyDescent="0.3">
      <c r="A15883">
        <v>40208</v>
      </c>
      <c r="B15883" t="s">
        <v>14986</v>
      </c>
    </row>
    <row r="15884" spans="1:2" x14ac:dyDescent="0.3">
      <c r="A15884">
        <v>40209</v>
      </c>
      <c r="B15884" t="s">
        <v>14987</v>
      </c>
    </row>
    <row r="15885" spans="1:2" x14ac:dyDescent="0.3">
      <c r="A15885">
        <v>40210</v>
      </c>
      <c r="B15885" t="s">
        <v>14988</v>
      </c>
    </row>
    <row r="15886" spans="1:2" x14ac:dyDescent="0.3">
      <c r="A15886">
        <v>40211</v>
      </c>
      <c r="B15886" t="s">
        <v>14989</v>
      </c>
    </row>
    <row r="15887" spans="1:2" x14ac:dyDescent="0.3">
      <c r="A15887">
        <v>40212</v>
      </c>
      <c r="B15887" t="s">
        <v>14990</v>
      </c>
    </row>
    <row r="15888" spans="1:2" x14ac:dyDescent="0.3">
      <c r="A15888">
        <v>40213</v>
      </c>
      <c r="B15888" t="s">
        <v>14991</v>
      </c>
    </row>
    <row r="15889" spans="1:2" x14ac:dyDescent="0.3">
      <c r="A15889">
        <v>40216</v>
      </c>
      <c r="B15889" t="s">
        <v>14992</v>
      </c>
    </row>
    <row r="15890" spans="1:2" x14ac:dyDescent="0.3">
      <c r="A15890">
        <v>40217</v>
      </c>
      <c r="B15890" t="s">
        <v>12624</v>
      </c>
    </row>
    <row r="15891" spans="1:2" x14ac:dyDescent="0.3">
      <c r="A15891">
        <v>40218</v>
      </c>
      <c r="B15891" t="s">
        <v>14993</v>
      </c>
    </row>
    <row r="15892" spans="1:2" x14ac:dyDescent="0.3">
      <c r="A15892">
        <v>40219</v>
      </c>
      <c r="B15892" t="s">
        <v>589</v>
      </c>
    </row>
    <row r="15893" spans="1:2" x14ac:dyDescent="0.3">
      <c r="A15893">
        <v>40225</v>
      </c>
      <c r="B15893" t="s">
        <v>14994</v>
      </c>
    </row>
    <row r="15894" spans="1:2" x14ac:dyDescent="0.3">
      <c r="A15894">
        <v>40226</v>
      </c>
      <c r="B15894" t="s">
        <v>14995</v>
      </c>
    </row>
    <row r="15895" spans="1:2" x14ac:dyDescent="0.3">
      <c r="A15895">
        <v>40228</v>
      </c>
      <c r="B15895" t="s">
        <v>14996</v>
      </c>
    </row>
    <row r="15896" spans="1:2" x14ac:dyDescent="0.3">
      <c r="A15896">
        <v>40230</v>
      </c>
      <c r="B15896" t="s">
        <v>14997</v>
      </c>
    </row>
    <row r="15897" spans="1:2" x14ac:dyDescent="0.3">
      <c r="A15897">
        <v>40231</v>
      </c>
      <c r="B15897" t="s">
        <v>8081</v>
      </c>
    </row>
    <row r="15898" spans="1:2" x14ac:dyDescent="0.3">
      <c r="A15898">
        <v>40233</v>
      </c>
      <c r="B15898" t="s">
        <v>14998</v>
      </c>
    </row>
    <row r="15899" spans="1:2" x14ac:dyDescent="0.3">
      <c r="A15899">
        <v>40234</v>
      </c>
      <c r="B15899" t="s">
        <v>14999</v>
      </c>
    </row>
    <row r="15900" spans="1:2" x14ac:dyDescent="0.3">
      <c r="A15900">
        <v>40235</v>
      </c>
      <c r="B15900" t="s">
        <v>15000</v>
      </c>
    </row>
    <row r="15901" spans="1:2" x14ac:dyDescent="0.3">
      <c r="A15901">
        <v>40236</v>
      </c>
      <c r="B15901" t="s">
        <v>15001</v>
      </c>
    </row>
    <row r="15902" spans="1:2" x14ac:dyDescent="0.3">
      <c r="A15902">
        <v>40237</v>
      </c>
      <c r="B15902" t="s">
        <v>15002</v>
      </c>
    </row>
    <row r="15903" spans="1:2" x14ac:dyDescent="0.3">
      <c r="A15903">
        <v>40238</v>
      </c>
      <c r="B15903" t="s">
        <v>15003</v>
      </c>
    </row>
    <row r="15904" spans="1:2" x14ac:dyDescent="0.3">
      <c r="A15904">
        <v>40239</v>
      </c>
      <c r="B15904" t="s">
        <v>15004</v>
      </c>
    </row>
    <row r="15905" spans="1:2" x14ac:dyDescent="0.3">
      <c r="A15905">
        <v>40240</v>
      </c>
      <c r="B15905" t="s">
        <v>15005</v>
      </c>
    </row>
    <row r="15906" spans="1:2" x14ac:dyDescent="0.3">
      <c r="A15906">
        <v>40241</v>
      </c>
      <c r="B15906" t="s">
        <v>3052</v>
      </c>
    </row>
    <row r="15907" spans="1:2" x14ac:dyDescent="0.3">
      <c r="A15907">
        <v>40242</v>
      </c>
      <c r="B15907" t="s">
        <v>15006</v>
      </c>
    </row>
    <row r="15908" spans="1:2" x14ac:dyDescent="0.3">
      <c r="A15908">
        <v>40243</v>
      </c>
      <c r="B15908" t="s">
        <v>15007</v>
      </c>
    </row>
    <row r="15909" spans="1:2" x14ac:dyDescent="0.3">
      <c r="A15909">
        <v>40244</v>
      </c>
      <c r="B15909" t="s">
        <v>15008</v>
      </c>
    </row>
    <row r="15910" spans="1:2" x14ac:dyDescent="0.3">
      <c r="A15910">
        <v>40245</v>
      </c>
      <c r="B15910" t="s">
        <v>15009</v>
      </c>
    </row>
    <row r="15911" spans="1:2" x14ac:dyDescent="0.3">
      <c r="A15911">
        <v>40247</v>
      </c>
      <c r="B15911" t="s">
        <v>15010</v>
      </c>
    </row>
    <row r="15912" spans="1:2" x14ac:dyDescent="0.3">
      <c r="A15912">
        <v>40248</v>
      </c>
      <c r="B15912" t="s">
        <v>15011</v>
      </c>
    </row>
    <row r="15913" spans="1:2" x14ac:dyDescent="0.3">
      <c r="A15913">
        <v>40249</v>
      </c>
      <c r="B15913" t="s">
        <v>15012</v>
      </c>
    </row>
    <row r="15914" spans="1:2" x14ac:dyDescent="0.3">
      <c r="A15914">
        <v>40250</v>
      </c>
      <c r="B15914" t="s">
        <v>15013</v>
      </c>
    </row>
    <row r="15915" spans="1:2" x14ac:dyDescent="0.3">
      <c r="A15915">
        <v>40251</v>
      </c>
      <c r="B15915" t="s">
        <v>15014</v>
      </c>
    </row>
    <row r="15916" spans="1:2" x14ac:dyDescent="0.3">
      <c r="A15916">
        <v>40252</v>
      </c>
      <c r="B15916" t="s">
        <v>15015</v>
      </c>
    </row>
    <row r="15917" spans="1:2" x14ac:dyDescent="0.3">
      <c r="A15917">
        <v>40253</v>
      </c>
      <c r="B15917" t="s">
        <v>15016</v>
      </c>
    </row>
    <row r="15918" spans="1:2" x14ac:dyDescent="0.3">
      <c r="A15918">
        <v>40254</v>
      </c>
      <c r="B15918" t="s">
        <v>15017</v>
      </c>
    </row>
    <row r="15919" spans="1:2" x14ac:dyDescent="0.3">
      <c r="A15919">
        <v>40255</v>
      </c>
      <c r="B15919" t="s">
        <v>15018</v>
      </c>
    </row>
    <row r="15920" spans="1:2" x14ac:dyDescent="0.3">
      <c r="A15920">
        <v>40256</v>
      </c>
      <c r="B15920" t="s">
        <v>15019</v>
      </c>
    </row>
    <row r="15921" spans="1:2" x14ac:dyDescent="0.3">
      <c r="A15921">
        <v>40257</v>
      </c>
      <c r="B15921" t="s">
        <v>15020</v>
      </c>
    </row>
    <row r="15922" spans="1:2" x14ac:dyDescent="0.3">
      <c r="A15922">
        <v>40258</v>
      </c>
      <c r="B15922" t="s">
        <v>15021</v>
      </c>
    </row>
    <row r="15923" spans="1:2" x14ac:dyDescent="0.3">
      <c r="A15923">
        <v>40259</v>
      </c>
      <c r="B15923" t="s">
        <v>15022</v>
      </c>
    </row>
    <row r="15924" spans="1:2" x14ac:dyDescent="0.3">
      <c r="A15924">
        <v>40260</v>
      </c>
      <c r="B15924" t="s">
        <v>15023</v>
      </c>
    </row>
    <row r="15925" spans="1:2" x14ac:dyDescent="0.3">
      <c r="A15925">
        <v>40261</v>
      </c>
      <c r="B15925" t="s">
        <v>15024</v>
      </c>
    </row>
    <row r="15926" spans="1:2" x14ac:dyDescent="0.3">
      <c r="A15926">
        <v>40262</v>
      </c>
      <c r="B15926" t="s">
        <v>15025</v>
      </c>
    </row>
    <row r="15927" spans="1:2" x14ac:dyDescent="0.3">
      <c r="A15927">
        <v>40264</v>
      </c>
      <c r="B15927" t="s">
        <v>15026</v>
      </c>
    </row>
    <row r="15928" spans="1:2" x14ac:dyDescent="0.3">
      <c r="A15928">
        <v>40265</v>
      </c>
      <c r="B15928" t="s">
        <v>15027</v>
      </c>
    </row>
    <row r="15929" spans="1:2" x14ac:dyDescent="0.3">
      <c r="A15929">
        <v>40266</v>
      </c>
      <c r="B15929" t="s">
        <v>15028</v>
      </c>
    </row>
    <row r="15930" spans="1:2" x14ac:dyDescent="0.3">
      <c r="A15930">
        <v>40267</v>
      </c>
      <c r="B15930" t="s">
        <v>15029</v>
      </c>
    </row>
    <row r="15931" spans="1:2" x14ac:dyDescent="0.3">
      <c r="A15931">
        <v>40268</v>
      </c>
      <c r="B15931" t="s">
        <v>15030</v>
      </c>
    </row>
    <row r="15932" spans="1:2" x14ac:dyDescent="0.3">
      <c r="A15932">
        <v>40269</v>
      </c>
      <c r="B15932" t="s">
        <v>15031</v>
      </c>
    </row>
    <row r="15933" spans="1:2" x14ac:dyDescent="0.3">
      <c r="A15933">
        <v>40270</v>
      </c>
      <c r="B15933" t="s">
        <v>15032</v>
      </c>
    </row>
    <row r="15934" spans="1:2" x14ac:dyDescent="0.3">
      <c r="A15934">
        <v>40271</v>
      </c>
      <c r="B15934" t="s">
        <v>15033</v>
      </c>
    </row>
    <row r="15935" spans="1:2" x14ac:dyDescent="0.3">
      <c r="A15935">
        <v>40272</v>
      </c>
      <c r="B15935" t="s">
        <v>15034</v>
      </c>
    </row>
    <row r="15936" spans="1:2" x14ac:dyDescent="0.3">
      <c r="A15936">
        <v>40273</v>
      </c>
      <c r="B15936" t="s">
        <v>15035</v>
      </c>
    </row>
    <row r="15937" spans="1:2" x14ac:dyDescent="0.3">
      <c r="A15937">
        <v>40274</v>
      </c>
      <c r="B15937" t="s">
        <v>15036</v>
      </c>
    </row>
    <row r="15938" spans="1:2" x14ac:dyDescent="0.3">
      <c r="A15938">
        <v>40275</v>
      </c>
      <c r="B15938" t="s">
        <v>15037</v>
      </c>
    </row>
    <row r="15939" spans="1:2" x14ac:dyDescent="0.3">
      <c r="A15939">
        <v>40276</v>
      </c>
      <c r="B15939" t="s">
        <v>15038</v>
      </c>
    </row>
    <row r="15940" spans="1:2" x14ac:dyDescent="0.3">
      <c r="A15940">
        <v>40278</v>
      </c>
      <c r="B15940" t="s">
        <v>15039</v>
      </c>
    </row>
    <row r="15941" spans="1:2" x14ac:dyDescent="0.3">
      <c r="A15941">
        <v>40279</v>
      </c>
      <c r="B15941" t="s">
        <v>15040</v>
      </c>
    </row>
    <row r="15942" spans="1:2" x14ac:dyDescent="0.3">
      <c r="A15942">
        <v>40281</v>
      </c>
      <c r="B15942" t="s">
        <v>15041</v>
      </c>
    </row>
    <row r="15943" spans="1:2" x14ac:dyDescent="0.3">
      <c r="A15943">
        <v>40282</v>
      </c>
      <c r="B15943" t="s">
        <v>15042</v>
      </c>
    </row>
    <row r="15944" spans="1:2" x14ac:dyDescent="0.3">
      <c r="A15944">
        <v>40283</v>
      </c>
      <c r="B15944" t="s">
        <v>15043</v>
      </c>
    </row>
    <row r="15945" spans="1:2" x14ac:dyDescent="0.3">
      <c r="A15945">
        <v>40284</v>
      </c>
      <c r="B15945" t="s">
        <v>11035</v>
      </c>
    </row>
    <row r="15946" spans="1:2" x14ac:dyDescent="0.3">
      <c r="A15946">
        <v>40285</v>
      </c>
      <c r="B15946" t="s">
        <v>15044</v>
      </c>
    </row>
    <row r="15947" spans="1:2" x14ac:dyDescent="0.3">
      <c r="A15947">
        <v>40286</v>
      </c>
      <c r="B15947" t="s">
        <v>15045</v>
      </c>
    </row>
    <row r="15948" spans="1:2" x14ac:dyDescent="0.3">
      <c r="A15948">
        <v>40287</v>
      </c>
      <c r="B15948" t="s">
        <v>15046</v>
      </c>
    </row>
    <row r="15949" spans="1:2" x14ac:dyDescent="0.3">
      <c r="A15949">
        <v>40288</v>
      </c>
      <c r="B15949" t="s">
        <v>15047</v>
      </c>
    </row>
    <row r="15950" spans="1:2" x14ac:dyDescent="0.3">
      <c r="A15950">
        <v>40289</v>
      </c>
      <c r="B15950" t="s">
        <v>15048</v>
      </c>
    </row>
    <row r="15951" spans="1:2" x14ac:dyDescent="0.3">
      <c r="A15951">
        <v>40290</v>
      </c>
      <c r="B15951" t="s">
        <v>15049</v>
      </c>
    </row>
    <row r="15952" spans="1:2" x14ac:dyDescent="0.3">
      <c r="A15952">
        <v>40291</v>
      </c>
      <c r="B15952" t="s">
        <v>15050</v>
      </c>
    </row>
    <row r="15953" spans="1:2" x14ac:dyDescent="0.3">
      <c r="A15953">
        <v>40292</v>
      </c>
      <c r="B15953" t="s">
        <v>9056</v>
      </c>
    </row>
    <row r="15954" spans="1:2" x14ac:dyDescent="0.3">
      <c r="A15954">
        <v>40293</v>
      </c>
      <c r="B15954" t="s">
        <v>15051</v>
      </c>
    </row>
    <row r="15955" spans="1:2" x14ac:dyDescent="0.3">
      <c r="A15955">
        <v>40295</v>
      </c>
      <c r="B15955" t="s">
        <v>15052</v>
      </c>
    </row>
    <row r="15956" spans="1:2" x14ac:dyDescent="0.3">
      <c r="A15956">
        <v>40296</v>
      </c>
      <c r="B15956" t="s">
        <v>15053</v>
      </c>
    </row>
    <row r="15957" spans="1:2" x14ac:dyDescent="0.3">
      <c r="A15957">
        <v>40297</v>
      </c>
      <c r="B15957" t="s">
        <v>15054</v>
      </c>
    </row>
    <row r="15958" spans="1:2" x14ac:dyDescent="0.3">
      <c r="A15958">
        <v>40298</v>
      </c>
      <c r="B15958" t="s">
        <v>928</v>
      </c>
    </row>
    <row r="15959" spans="1:2" x14ac:dyDescent="0.3">
      <c r="A15959">
        <v>40299</v>
      </c>
      <c r="B15959" t="s">
        <v>15055</v>
      </c>
    </row>
    <row r="15960" spans="1:2" x14ac:dyDescent="0.3">
      <c r="A15960">
        <v>40300</v>
      </c>
      <c r="B15960" t="s">
        <v>15056</v>
      </c>
    </row>
    <row r="15961" spans="1:2" x14ac:dyDescent="0.3">
      <c r="A15961">
        <v>40301</v>
      </c>
      <c r="B15961" t="s">
        <v>15057</v>
      </c>
    </row>
    <row r="15962" spans="1:2" x14ac:dyDescent="0.3">
      <c r="A15962">
        <v>40302</v>
      </c>
      <c r="B15962" t="s">
        <v>15058</v>
      </c>
    </row>
    <row r="15963" spans="1:2" x14ac:dyDescent="0.3">
      <c r="A15963">
        <v>40303</v>
      </c>
      <c r="B15963" t="s">
        <v>15059</v>
      </c>
    </row>
    <row r="15964" spans="1:2" x14ac:dyDescent="0.3">
      <c r="A15964">
        <v>40304</v>
      </c>
      <c r="B15964" t="s">
        <v>15060</v>
      </c>
    </row>
    <row r="15965" spans="1:2" x14ac:dyDescent="0.3">
      <c r="A15965">
        <v>40305</v>
      </c>
      <c r="B15965" t="s">
        <v>5222</v>
      </c>
    </row>
    <row r="15966" spans="1:2" x14ac:dyDescent="0.3">
      <c r="A15966">
        <v>40307</v>
      </c>
      <c r="B15966" t="s">
        <v>15061</v>
      </c>
    </row>
    <row r="15967" spans="1:2" x14ac:dyDescent="0.3">
      <c r="A15967">
        <v>40308</v>
      </c>
      <c r="B15967" t="s">
        <v>15062</v>
      </c>
    </row>
    <row r="15968" spans="1:2" x14ac:dyDescent="0.3">
      <c r="A15968">
        <v>40309</v>
      </c>
      <c r="B15968" t="s">
        <v>15063</v>
      </c>
    </row>
    <row r="15969" spans="1:2" x14ac:dyDescent="0.3">
      <c r="A15969">
        <v>40310</v>
      </c>
      <c r="B15969" t="s">
        <v>9514</v>
      </c>
    </row>
    <row r="15970" spans="1:2" x14ac:dyDescent="0.3">
      <c r="A15970">
        <v>40311</v>
      </c>
      <c r="B15970" t="s">
        <v>15064</v>
      </c>
    </row>
    <row r="15971" spans="1:2" x14ac:dyDescent="0.3">
      <c r="A15971">
        <v>40312</v>
      </c>
      <c r="B15971" t="s">
        <v>15065</v>
      </c>
    </row>
    <row r="15972" spans="1:2" x14ac:dyDescent="0.3">
      <c r="A15972">
        <v>40314</v>
      </c>
      <c r="B15972" t="s">
        <v>15066</v>
      </c>
    </row>
    <row r="15973" spans="1:2" x14ac:dyDescent="0.3">
      <c r="A15973">
        <v>40315</v>
      </c>
      <c r="B15973" t="s">
        <v>15067</v>
      </c>
    </row>
    <row r="15974" spans="1:2" x14ac:dyDescent="0.3">
      <c r="A15974">
        <v>40316</v>
      </c>
      <c r="B15974" t="s">
        <v>9877</v>
      </c>
    </row>
    <row r="15975" spans="1:2" x14ac:dyDescent="0.3">
      <c r="A15975">
        <v>40317</v>
      </c>
      <c r="B15975" t="s">
        <v>15068</v>
      </c>
    </row>
    <row r="15976" spans="1:2" x14ac:dyDescent="0.3">
      <c r="A15976">
        <v>40318</v>
      </c>
      <c r="B15976" t="s">
        <v>15069</v>
      </c>
    </row>
    <row r="15977" spans="1:2" x14ac:dyDescent="0.3">
      <c r="A15977">
        <v>40319</v>
      </c>
      <c r="B15977" t="s">
        <v>15070</v>
      </c>
    </row>
    <row r="15978" spans="1:2" x14ac:dyDescent="0.3">
      <c r="A15978">
        <v>40320</v>
      </c>
      <c r="B15978" t="s">
        <v>15071</v>
      </c>
    </row>
    <row r="15979" spans="1:2" x14ac:dyDescent="0.3">
      <c r="A15979">
        <v>40321</v>
      </c>
      <c r="B15979" t="s">
        <v>15072</v>
      </c>
    </row>
    <row r="15980" spans="1:2" x14ac:dyDescent="0.3">
      <c r="A15980">
        <v>40322</v>
      </c>
      <c r="B15980" t="s">
        <v>15073</v>
      </c>
    </row>
    <row r="15981" spans="1:2" x14ac:dyDescent="0.3">
      <c r="A15981">
        <v>40323</v>
      </c>
      <c r="B15981" t="s">
        <v>15074</v>
      </c>
    </row>
    <row r="15982" spans="1:2" x14ac:dyDescent="0.3">
      <c r="A15982">
        <v>40324</v>
      </c>
      <c r="B15982" t="s">
        <v>15075</v>
      </c>
    </row>
    <row r="15983" spans="1:2" x14ac:dyDescent="0.3">
      <c r="A15983">
        <v>40325</v>
      </c>
      <c r="B15983" t="s">
        <v>15076</v>
      </c>
    </row>
    <row r="15984" spans="1:2" x14ac:dyDescent="0.3">
      <c r="A15984">
        <v>40326</v>
      </c>
      <c r="B15984" t="s">
        <v>15077</v>
      </c>
    </row>
    <row r="15985" spans="1:2" x14ac:dyDescent="0.3">
      <c r="A15985">
        <v>40328</v>
      </c>
      <c r="B15985" t="s">
        <v>15078</v>
      </c>
    </row>
    <row r="15986" spans="1:2" x14ac:dyDescent="0.3">
      <c r="A15986">
        <v>40329</v>
      </c>
      <c r="B15986" t="s">
        <v>15079</v>
      </c>
    </row>
    <row r="15987" spans="1:2" x14ac:dyDescent="0.3">
      <c r="A15987">
        <v>40331</v>
      </c>
      <c r="B15987" t="s">
        <v>15080</v>
      </c>
    </row>
    <row r="15988" spans="1:2" x14ac:dyDescent="0.3">
      <c r="A15988">
        <v>40332</v>
      </c>
      <c r="B15988" t="s">
        <v>15081</v>
      </c>
    </row>
    <row r="15989" spans="1:2" x14ac:dyDescent="0.3">
      <c r="A15989">
        <v>40333</v>
      </c>
      <c r="B15989" t="s">
        <v>15082</v>
      </c>
    </row>
    <row r="15990" spans="1:2" x14ac:dyDescent="0.3">
      <c r="A15990">
        <v>40334</v>
      </c>
      <c r="B15990" t="s">
        <v>15083</v>
      </c>
    </row>
    <row r="15991" spans="1:2" x14ac:dyDescent="0.3">
      <c r="A15991">
        <v>40335</v>
      </c>
      <c r="B15991" t="s">
        <v>15084</v>
      </c>
    </row>
    <row r="15992" spans="1:2" x14ac:dyDescent="0.3">
      <c r="A15992">
        <v>40336</v>
      </c>
      <c r="B15992" t="s">
        <v>9081</v>
      </c>
    </row>
    <row r="15993" spans="1:2" x14ac:dyDescent="0.3">
      <c r="A15993">
        <v>40337</v>
      </c>
      <c r="B15993" t="s">
        <v>15085</v>
      </c>
    </row>
    <row r="15994" spans="1:2" x14ac:dyDescent="0.3">
      <c r="A15994">
        <v>40338</v>
      </c>
      <c r="B15994" t="s">
        <v>15086</v>
      </c>
    </row>
    <row r="15995" spans="1:2" x14ac:dyDescent="0.3">
      <c r="A15995">
        <v>40340</v>
      </c>
      <c r="B15995" t="s">
        <v>15087</v>
      </c>
    </row>
    <row r="15996" spans="1:2" x14ac:dyDescent="0.3">
      <c r="A15996">
        <v>40341</v>
      </c>
      <c r="B15996" t="s">
        <v>10293</v>
      </c>
    </row>
    <row r="15997" spans="1:2" x14ac:dyDescent="0.3">
      <c r="A15997">
        <v>40342</v>
      </c>
      <c r="B15997" t="s">
        <v>15088</v>
      </c>
    </row>
    <row r="15998" spans="1:2" x14ac:dyDescent="0.3">
      <c r="A15998">
        <v>40343</v>
      </c>
      <c r="B15998" t="s">
        <v>15089</v>
      </c>
    </row>
    <row r="15999" spans="1:2" x14ac:dyDescent="0.3">
      <c r="A15999">
        <v>40348</v>
      </c>
      <c r="B15999" t="s">
        <v>15090</v>
      </c>
    </row>
    <row r="16000" spans="1:2" x14ac:dyDescent="0.3">
      <c r="A16000">
        <v>40350</v>
      </c>
      <c r="B16000" t="s">
        <v>15091</v>
      </c>
    </row>
    <row r="16001" spans="1:2" x14ac:dyDescent="0.3">
      <c r="A16001">
        <v>40351</v>
      </c>
      <c r="B16001" t="s">
        <v>15092</v>
      </c>
    </row>
    <row r="16002" spans="1:2" x14ac:dyDescent="0.3">
      <c r="A16002">
        <v>40352</v>
      </c>
      <c r="B16002" t="s">
        <v>15093</v>
      </c>
    </row>
    <row r="16003" spans="1:2" x14ac:dyDescent="0.3">
      <c r="A16003">
        <v>40353</v>
      </c>
      <c r="B16003" t="s">
        <v>15094</v>
      </c>
    </row>
    <row r="16004" spans="1:2" x14ac:dyDescent="0.3">
      <c r="A16004">
        <v>40354</v>
      </c>
      <c r="B16004" t="s">
        <v>15095</v>
      </c>
    </row>
    <row r="16005" spans="1:2" x14ac:dyDescent="0.3">
      <c r="A16005">
        <v>40359</v>
      </c>
      <c r="B16005" t="s">
        <v>15096</v>
      </c>
    </row>
    <row r="16006" spans="1:2" x14ac:dyDescent="0.3">
      <c r="A16006">
        <v>40360</v>
      </c>
      <c r="B16006" t="s">
        <v>15097</v>
      </c>
    </row>
    <row r="16007" spans="1:2" x14ac:dyDescent="0.3">
      <c r="A16007">
        <v>40362</v>
      </c>
      <c r="B16007" t="s">
        <v>15098</v>
      </c>
    </row>
    <row r="16008" spans="1:2" x14ac:dyDescent="0.3">
      <c r="A16008">
        <v>40363</v>
      </c>
      <c r="B16008" t="s">
        <v>15099</v>
      </c>
    </row>
    <row r="16009" spans="1:2" x14ac:dyDescent="0.3">
      <c r="A16009">
        <v>40364</v>
      </c>
      <c r="B16009" t="s">
        <v>15100</v>
      </c>
    </row>
    <row r="16010" spans="1:2" x14ac:dyDescent="0.3">
      <c r="A16010">
        <v>40365</v>
      </c>
      <c r="B16010" t="s">
        <v>15101</v>
      </c>
    </row>
    <row r="16011" spans="1:2" x14ac:dyDescent="0.3">
      <c r="A16011">
        <v>40366</v>
      </c>
      <c r="B16011" t="s">
        <v>11460</v>
      </c>
    </row>
    <row r="16012" spans="1:2" x14ac:dyDescent="0.3">
      <c r="A16012">
        <v>40367</v>
      </c>
      <c r="B16012" t="s">
        <v>15102</v>
      </c>
    </row>
    <row r="16013" spans="1:2" x14ac:dyDescent="0.3">
      <c r="A16013">
        <v>40368</v>
      </c>
      <c r="B16013" t="s">
        <v>15103</v>
      </c>
    </row>
    <row r="16014" spans="1:2" x14ac:dyDescent="0.3">
      <c r="A16014">
        <v>40369</v>
      </c>
      <c r="B16014" t="s">
        <v>15104</v>
      </c>
    </row>
    <row r="16015" spans="1:2" x14ac:dyDescent="0.3">
      <c r="A16015">
        <v>40370</v>
      </c>
      <c r="B16015" t="s">
        <v>15105</v>
      </c>
    </row>
    <row r="16016" spans="1:2" x14ac:dyDescent="0.3">
      <c r="A16016">
        <v>40371</v>
      </c>
      <c r="B16016" t="s">
        <v>15106</v>
      </c>
    </row>
    <row r="16017" spans="1:2" x14ac:dyDescent="0.3">
      <c r="A16017">
        <v>40372</v>
      </c>
      <c r="B16017" t="s">
        <v>15107</v>
      </c>
    </row>
    <row r="16018" spans="1:2" x14ac:dyDescent="0.3">
      <c r="A16018">
        <v>40373</v>
      </c>
      <c r="B16018" t="s">
        <v>11313</v>
      </c>
    </row>
    <row r="16019" spans="1:2" x14ac:dyDescent="0.3">
      <c r="A16019">
        <v>40374</v>
      </c>
      <c r="B16019" t="s">
        <v>15108</v>
      </c>
    </row>
    <row r="16020" spans="1:2" x14ac:dyDescent="0.3">
      <c r="A16020">
        <v>40377</v>
      </c>
      <c r="B16020" t="s">
        <v>15109</v>
      </c>
    </row>
    <row r="16021" spans="1:2" x14ac:dyDescent="0.3">
      <c r="A16021">
        <v>40378</v>
      </c>
      <c r="B16021" t="s">
        <v>15110</v>
      </c>
    </row>
    <row r="16022" spans="1:2" x14ac:dyDescent="0.3">
      <c r="A16022">
        <v>40379</v>
      </c>
      <c r="B16022" t="s">
        <v>15111</v>
      </c>
    </row>
    <row r="16023" spans="1:2" x14ac:dyDescent="0.3">
      <c r="A16023">
        <v>40380</v>
      </c>
      <c r="B16023" t="s">
        <v>15112</v>
      </c>
    </row>
    <row r="16024" spans="1:2" x14ac:dyDescent="0.3">
      <c r="A16024">
        <v>40381</v>
      </c>
      <c r="B16024" t="s">
        <v>15113</v>
      </c>
    </row>
    <row r="16025" spans="1:2" x14ac:dyDescent="0.3">
      <c r="A16025">
        <v>40382</v>
      </c>
      <c r="B16025" t="s">
        <v>15114</v>
      </c>
    </row>
    <row r="16026" spans="1:2" x14ac:dyDescent="0.3">
      <c r="A16026">
        <v>40383</v>
      </c>
      <c r="B16026" t="s">
        <v>15115</v>
      </c>
    </row>
    <row r="16027" spans="1:2" x14ac:dyDescent="0.3">
      <c r="A16027">
        <v>40384</v>
      </c>
      <c r="B16027" t="s">
        <v>15116</v>
      </c>
    </row>
    <row r="16028" spans="1:2" x14ac:dyDescent="0.3">
      <c r="A16028">
        <v>40385</v>
      </c>
      <c r="B16028" t="s">
        <v>15117</v>
      </c>
    </row>
    <row r="16029" spans="1:2" x14ac:dyDescent="0.3">
      <c r="A16029">
        <v>40386</v>
      </c>
      <c r="B16029" t="s">
        <v>15118</v>
      </c>
    </row>
    <row r="16030" spans="1:2" x14ac:dyDescent="0.3">
      <c r="A16030">
        <v>40387</v>
      </c>
      <c r="B16030" t="s">
        <v>15119</v>
      </c>
    </row>
    <row r="16031" spans="1:2" x14ac:dyDescent="0.3">
      <c r="A16031">
        <v>40388</v>
      </c>
      <c r="B16031" t="s">
        <v>15120</v>
      </c>
    </row>
    <row r="16032" spans="1:2" x14ac:dyDescent="0.3">
      <c r="A16032">
        <v>40390</v>
      </c>
      <c r="B16032" t="s">
        <v>15121</v>
      </c>
    </row>
    <row r="16033" spans="1:2" x14ac:dyDescent="0.3">
      <c r="A16033">
        <v>40391</v>
      </c>
      <c r="B16033" t="s">
        <v>15122</v>
      </c>
    </row>
    <row r="16034" spans="1:2" x14ac:dyDescent="0.3">
      <c r="A16034">
        <v>40393</v>
      </c>
      <c r="B16034" t="s">
        <v>15123</v>
      </c>
    </row>
    <row r="16035" spans="1:2" x14ac:dyDescent="0.3">
      <c r="A16035">
        <v>40394</v>
      </c>
      <c r="B16035" t="s">
        <v>15124</v>
      </c>
    </row>
    <row r="16036" spans="1:2" x14ac:dyDescent="0.3">
      <c r="A16036">
        <v>40395</v>
      </c>
      <c r="B16036" t="s">
        <v>15125</v>
      </c>
    </row>
    <row r="16037" spans="1:2" x14ac:dyDescent="0.3">
      <c r="A16037">
        <v>40396</v>
      </c>
      <c r="B16037" t="s">
        <v>15126</v>
      </c>
    </row>
    <row r="16038" spans="1:2" x14ac:dyDescent="0.3">
      <c r="A16038">
        <v>40397</v>
      </c>
      <c r="B16038" t="s">
        <v>15127</v>
      </c>
    </row>
    <row r="16039" spans="1:2" x14ac:dyDescent="0.3">
      <c r="A16039">
        <v>40398</v>
      </c>
      <c r="B16039" t="s">
        <v>15037</v>
      </c>
    </row>
    <row r="16040" spans="1:2" x14ac:dyDescent="0.3">
      <c r="A16040">
        <v>40399</v>
      </c>
      <c r="B16040" t="s">
        <v>10376</v>
      </c>
    </row>
    <row r="16041" spans="1:2" x14ac:dyDescent="0.3">
      <c r="A16041">
        <v>40400</v>
      </c>
      <c r="B16041" t="s">
        <v>15128</v>
      </c>
    </row>
    <row r="16042" spans="1:2" x14ac:dyDescent="0.3">
      <c r="A16042">
        <v>40401</v>
      </c>
      <c r="B16042" t="s">
        <v>15129</v>
      </c>
    </row>
    <row r="16043" spans="1:2" x14ac:dyDescent="0.3">
      <c r="A16043">
        <v>40402</v>
      </c>
      <c r="B16043" t="s">
        <v>15130</v>
      </c>
    </row>
    <row r="16044" spans="1:2" x14ac:dyDescent="0.3">
      <c r="A16044">
        <v>40403</v>
      </c>
      <c r="B16044" t="s">
        <v>15131</v>
      </c>
    </row>
    <row r="16045" spans="1:2" x14ac:dyDescent="0.3">
      <c r="A16045">
        <v>40404</v>
      </c>
      <c r="B16045" t="s">
        <v>15132</v>
      </c>
    </row>
    <row r="16046" spans="1:2" x14ac:dyDescent="0.3">
      <c r="A16046">
        <v>40405</v>
      </c>
      <c r="B16046" t="s">
        <v>15133</v>
      </c>
    </row>
    <row r="16047" spans="1:2" x14ac:dyDescent="0.3">
      <c r="A16047">
        <v>40406</v>
      </c>
      <c r="B16047" t="s">
        <v>15134</v>
      </c>
    </row>
    <row r="16048" spans="1:2" x14ac:dyDescent="0.3">
      <c r="A16048">
        <v>40407</v>
      </c>
      <c r="B16048" t="s">
        <v>15135</v>
      </c>
    </row>
    <row r="16049" spans="1:2" x14ac:dyDescent="0.3">
      <c r="A16049">
        <v>40409</v>
      </c>
      <c r="B16049" t="s">
        <v>15136</v>
      </c>
    </row>
    <row r="16050" spans="1:2" x14ac:dyDescent="0.3">
      <c r="A16050">
        <v>40410</v>
      </c>
      <c r="B16050" t="s">
        <v>15137</v>
      </c>
    </row>
    <row r="16051" spans="1:2" x14ac:dyDescent="0.3">
      <c r="A16051">
        <v>40412</v>
      </c>
      <c r="B16051" t="s">
        <v>15138</v>
      </c>
    </row>
    <row r="16052" spans="1:2" x14ac:dyDescent="0.3">
      <c r="A16052">
        <v>40413</v>
      </c>
      <c r="B16052" t="s">
        <v>15139</v>
      </c>
    </row>
    <row r="16053" spans="1:2" x14ac:dyDescent="0.3">
      <c r="A16053">
        <v>40414</v>
      </c>
      <c r="B16053" t="s">
        <v>15140</v>
      </c>
    </row>
    <row r="16054" spans="1:2" x14ac:dyDescent="0.3">
      <c r="A16054">
        <v>40415</v>
      </c>
      <c r="B16054" t="s">
        <v>15141</v>
      </c>
    </row>
    <row r="16055" spans="1:2" x14ac:dyDescent="0.3">
      <c r="A16055">
        <v>40416</v>
      </c>
      <c r="B16055" t="s">
        <v>15142</v>
      </c>
    </row>
    <row r="16056" spans="1:2" x14ac:dyDescent="0.3">
      <c r="A16056">
        <v>40417</v>
      </c>
      <c r="B16056" t="s">
        <v>15143</v>
      </c>
    </row>
    <row r="16057" spans="1:2" x14ac:dyDescent="0.3">
      <c r="A16057">
        <v>40418</v>
      </c>
      <c r="B16057" t="s">
        <v>15144</v>
      </c>
    </row>
    <row r="16058" spans="1:2" x14ac:dyDescent="0.3">
      <c r="A16058">
        <v>40419</v>
      </c>
      <c r="B16058" t="s">
        <v>15145</v>
      </c>
    </row>
    <row r="16059" spans="1:2" x14ac:dyDescent="0.3">
      <c r="A16059">
        <v>40420</v>
      </c>
      <c r="B16059" t="s">
        <v>15146</v>
      </c>
    </row>
    <row r="16060" spans="1:2" x14ac:dyDescent="0.3">
      <c r="A16060">
        <v>40421</v>
      </c>
      <c r="B16060" t="s">
        <v>15147</v>
      </c>
    </row>
    <row r="16061" spans="1:2" x14ac:dyDescent="0.3">
      <c r="A16061">
        <v>40422</v>
      </c>
      <c r="B16061" t="s">
        <v>15148</v>
      </c>
    </row>
    <row r="16062" spans="1:2" x14ac:dyDescent="0.3">
      <c r="A16062">
        <v>40423</v>
      </c>
      <c r="B16062" t="s">
        <v>15149</v>
      </c>
    </row>
    <row r="16063" spans="1:2" x14ac:dyDescent="0.3">
      <c r="A16063">
        <v>40424</v>
      </c>
      <c r="B16063" t="s">
        <v>15150</v>
      </c>
    </row>
    <row r="16064" spans="1:2" x14ac:dyDescent="0.3">
      <c r="A16064">
        <v>40426</v>
      </c>
      <c r="B16064" t="s">
        <v>15151</v>
      </c>
    </row>
    <row r="16065" spans="1:2" x14ac:dyDescent="0.3">
      <c r="A16065">
        <v>40427</v>
      </c>
      <c r="B16065" t="s">
        <v>15152</v>
      </c>
    </row>
    <row r="16066" spans="1:2" x14ac:dyDescent="0.3">
      <c r="A16066">
        <v>40428</v>
      </c>
      <c r="B16066" t="s">
        <v>15153</v>
      </c>
    </row>
    <row r="16067" spans="1:2" x14ac:dyDescent="0.3">
      <c r="A16067">
        <v>40429</v>
      </c>
      <c r="B16067" t="s">
        <v>15154</v>
      </c>
    </row>
    <row r="16068" spans="1:2" x14ac:dyDescent="0.3">
      <c r="A16068">
        <v>40430</v>
      </c>
      <c r="B16068" t="s">
        <v>15155</v>
      </c>
    </row>
    <row r="16069" spans="1:2" x14ac:dyDescent="0.3">
      <c r="A16069">
        <v>40431</v>
      </c>
      <c r="B16069" t="s">
        <v>15156</v>
      </c>
    </row>
    <row r="16070" spans="1:2" x14ac:dyDescent="0.3">
      <c r="A16070">
        <v>40432</v>
      </c>
      <c r="B16070" t="s">
        <v>15157</v>
      </c>
    </row>
    <row r="16071" spans="1:2" x14ac:dyDescent="0.3">
      <c r="A16071">
        <v>40433</v>
      </c>
      <c r="B16071" t="s">
        <v>15158</v>
      </c>
    </row>
    <row r="16072" spans="1:2" x14ac:dyDescent="0.3">
      <c r="A16072">
        <v>40434</v>
      </c>
      <c r="B16072" t="s">
        <v>15159</v>
      </c>
    </row>
    <row r="16073" spans="1:2" x14ac:dyDescent="0.3">
      <c r="A16073">
        <v>40435</v>
      </c>
      <c r="B16073" t="s">
        <v>15160</v>
      </c>
    </row>
    <row r="16074" spans="1:2" x14ac:dyDescent="0.3">
      <c r="A16074">
        <v>40436</v>
      </c>
      <c r="B16074" t="s">
        <v>15161</v>
      </c>
    </row>
    <row r="16075" spans="1:2" x14ac:dyDescent="0.3">
      <c r="A16075">
        <v>40437</v>
      </c>
      <c r="B16075" t="s">
        <v>15162</v>
      </c>
    </row>
    <row r="16076" spans="1:2" x14ac:dyDescent="0.3">
      <c r="A16076">
        <v>40438</v>
      </c>
      <c r="B16076" t="s">
        <v>15163</v>
      </c>
    </row>
    <row r="16077" spans="1:2" x14ac:dyDescent="0.3">
      <c r="A16077">
        <v>40444</v>
      </c>
      <c r="B16077" t="s">
        <v>15164</v>
      </c>
    </row>
    <row r="16078" spans="1:2" x14ac:dyDescent="0.3">
      <c r="A16078">
        <v>40445</v>
      </c>
      <c r="B16078" t="s">
        <v>15165</v>
      </c>
    </row>
    <row r="16079" spans="1:2" x14ac:dyDescent="0.3">
      <c r="A16079">
        <v>40446</v>
      </c>
      <c r="B16079" t="s">
        <v>15166</v>
      </c>
    </row>
    <row r="16080" spans="1:2" x14ac:dyDescent="0.3">
      <c r="A16080">
        <v>40447</v>
      </c>
      <c r="B16080" t="s">
        <v>15167</v>
      </c>
    </row>
    <row r="16081" spans="1:2" x14ac:dyDescent="0.3">
      <c r="A16081">
        <v>40450</v>
      </c>
      <c r="B16081" t="s">
        <v>15168</v>
      </c>
    </row>
    <row r="16082" spans="1:2" x14ac:dyDescent="0.3">
      <c r="A16082">
        <v>40451</v>
      </c>
      <c r="B16082" t="s">
        <v>15169</v>
      </c>
    </row>
    <row r="16083" spans="1:2" x14ac:dyDescent="0.3">
      <c r="A16083">
        <v>40452</v>
      </c>
      <c r="B16083" t="s">
        <v>15170</v>
      </c>
    </row>
    <row r="16084" spans="1:2" x14ac:dyDescent="0.3">
      <c r="A16084">
        <v>40453</v>
      </c>
      <c r="B16084" t="s">
        <v>15171</v>
      </c>
    </row>
    <row r="16085" spans="1:2" x14ac:dyDescent="0.3">
      <c r="A16085">
        <v>40454</v>
      </c>
      <c r="B16085" t="s">
        <v>15172</v>
      </c>
    </row>
    <row r="16086" spans="1:2" x14ac:dyDescent="0.3">
      <c r="A16086">
        <v>40455</v>
      </c>
      <c r="B16086" t="s">
        <v>15173</v>
      </c>
    </row>
    <row r="16087" spans="1:2" x14ac:dyDescent="0.3">
      <c r="A16087">
        <v>40457</v>
      </c>
      <c r="B16087" t="s">
        <v>15174</v>
      </c>
    </row>
    <row r="16088" spans="1:2" x14ac:dyDescent="0.3">
      <c r="A16088">
        <v>40458</v>
      </c>
      <c r="B16088" t="s">
        <v>15175</v>
      </c>
    </row>
    <row r="16089" spans="1:2" x14ac:dyDescent="0.3">
      <c r="A16089">
        <v>40459</v>
      </c>
      <c r="B16089" t="s">
        <v>11408</v>
      </c>
    </row>
    <row r="16090" spans="1:2" x14ac:dyDescent="0.3">
      <c r="A16090">
        <v>41003</v>
      </c>
      <c r="B16090" t="s">
        <v>15176</v>
      </c>
    </row>
    <row r="16091" spans="1:2" x14ac:dyDescent="0.3">
      <c r="A16091">
        <v>41004</v>
      </c>
      <c r="B16091" t="s">
        <v>15177</v>
      </c>
    </row>
    <row r="16092" spans="1:2" x14ac:dyDescent="0.3">
      <c r="A16092">
        <v>41005</v>
      </c>
      <c r="B16092" t="s">
        <v>15178</v>
      </c>
    </row>
    <row r="16093" spans="1:2" x14ac:dyDescent="0.3">
      <c r="A16093">
        <v>41006</v>
      </c>
      <c r="B16093" t="s">
        <v>15179</v>
      </c>
    </row>
    <row r="16094" spans="1:2" x14ac:dyDescent="0.3">
      <c r="A16094">
        <v>41009</v>
      </c>
      <c r="B16094" t="s">
        <v>15180</v>
      </c>
    </row>
    <row r="16095" spans="1:2" x14ac:dyDescent="0.3">
      <c r="A16095">
        <v>41015</v>
      </c>
      <c r="B16095" t="s">
        <v>15181</v>
      </c>
    </row>
    <row r="16096" spans="1:2" x14ac:dyDescent="0.3">
      <c r="A16096">
        <v>41016</v>
      </c>
      <c r="B16096" t="s">
        <v>15182</v>
      </c>
    </row>
    <row r="16097" spans="1:2" x14ac:dyDescent="0.3">
      <c r="A16097">
        <v>41017</v>
      </c>
      <c r="B16097" t="s">
        <v>15183</v>
      </c>
    </row>
    <row r="16098" spans="1:2" x14ac:dyDescent="0.3">
      <c r="A16098">
        <v>41018</v>
      </c>
      <c r="B16098" t="s">
        <v>15184</v>
      </c>
    </row>
    <row r="16099" spans="1:2" x14ac:dyDescent="0.3">
      <c r="A16099">
        <v>41024</v>
      </c>
      <c r="B16099" t="s">
        <v>15185</v>
      </c>
    </row>
    <row r="16100" spans="1:2" x14ac:dyDescent="0.3">
      <c r="A16100">
        <v>41027</v>
      </c>
      <c r="B16100" t="s">
        <v>15186</v>
      </c>
    </row>
    <row r="16101" spans="1:2" x14ac:dyDescent="0.3">
      <c r="A16101">
        <v>41045</v>
      </c>
      <c r="B16101" t="s">
        <v>15187</v>
      </c>
    </row>
    <row r="16102" spans="1:2" x14ac:dyDescent="0.3">
      <c r="A16102">
        <v>41049</v>
      </c>
      <c r="B16102" t="s">
        <v>15188</v>
      </c>
    </row>
    <row r="16103" spans="1:2" x14ac:dyDescent="0.3">
      <c r="A16103">
        <v>41053</v>
      </c>
      <c r="B16103" t="s">
        <v>15189</v>
      </c>
    </row>
    <row r="16104" spans="1:2" x14ac:dyDescent="0.3">
      <c r="A16104">
        <v>41057</v>
      </c>
      <c r="B16104" t="s">
        <v>15190</v>
      </c>
    </row>
    <row r="16105" spans="1:2" x14ac:dyDescent="0.3">
      <c r="A16105">
        <v>41058</v>
      </c>
      <c r="B16105" t="s">
        <v>15191</v>
      </c>
    </row>
    <row r="16106" spans="1:2" x14ac:dyDescent="0.3">
      <c r="A16106">
        <v>41062</v>
      </c>
      <c r="B16106" t="s">
        <v>15192</v>
      </c>
    </row>
    <row r="16107" spans="1:2" x14ac:dyDescent="0.3">
      <c r="A16107">
        <v>41063</v>
      </c>
      <c r="B16107" t="s">
        <v>15193</v>
      </c>
    </row>
    <row r="16108" spans="1:2" x14ac:dyDescent="0.3">
      <c r="A16108">
        <v>41069</v>
      </c>
      <c r="B16108" t="s">
        <v>15194</v>
      </c>
    </row>
    <row r="16109" spans="1:2" x14ac:dyDescent="0.3">
      <c r="A16109">
        <v>41074</v>
      </c>
      <c r="B16109" t="s">
        <v>15195</v>
      </c>
    </row>
    <row r="16110" spans="1:2" x14ac:dyDescent="0.3">
      <c r="A16110">
        <v>41077</v>
      </c>
      <c r="B16110" t="s">
        <v>15196</v>
      </c>
    </row>
    <row r="16111" spans="1:2" x14ac:dyDescent="0.3">
      <c r="A16111">
        <v>41079</v>
      </c>
      <c r="B16111" t="s">
        <v>15197</v>
      </c>
    </row>
    <row r="16112" spans="1:2" x14ac:dyDescent="0.3">
      <c r="A16112">
        <v>41080</v>
      </c>
      <c r="B16112" t="s">
        <v>15198</v>
      </c>
    </row>
    <row r="16113" spans="1:2" x14ac:dyDescent="0.3">
      <c r="A16113">
        <v>41081</v>
      </c>
      <c r="B16113" t="s">
        <v>15199</v>
      </c>
    </row>
    <row r="16114" spans="1:2" x14ac:dyDescent="0.3">
      <c r="A16114">
        <v>41088</v>
      </c>
      <c r="B16114" t="s">
        <v>15200</v>
      </c>
    </row>
    <row r="16115" spans="1:2" x14ac:dyDescent="0.3">
      <c r="A16115">
        <v>41092</v>
      </c>
      <c r="B16115" t="s">
        <v>15201</v>
      </c>
    </row>
    <row r="16116" spans="1:2" x14ac:dyDescent="0.3">
      <c r="A16116">
        <v>41093</v>
      </c>
      <c r="B16116" t="s">
        <v>15202</v>
      </c>
    </row>
    <row r="16117" spans="1:2" x14ac:dyDescent="0.3">
      <c r="A16117">
        <v>41099</v>
      </c>
      <c r="B16117" t="s">
        <v>15203</v>
      </c>
    </row>
    <row r="16118" spans="1:2" x14ac:dyDescent="0.3">
      <c r="A16118">
        <v>41101</v>
      </c>
      <c r="B16118" t="s">
        <v>15204</v>
      </c>
    </row>
    <row r="16119" spans="1:2" x14ac:dyDescent="0.3">
      <c r="A16119">
        <v>41102</v>
      </c>
      <c r="B16119" t="s">
        <v>15205</v>
      </c>
    </row>
    <row r="16120" spans="1:2" x14ac:dyDescent="0.3">
      <c r="A16120">
        <v>41104</v>
      </c>
      <c r="B16120" t="s">
        <v>15206</v>
      </c>
    </row>
    <row r="16121" spans="1:2" x14ac:dyDescent="0.3">
      <c r="A16121">
        <v>41109</v>
      </c>
      <c r="B16121" t="s">
        <v>15207</v>
      </c>
    </row>
    <row r="16122" spans="1:2" x14ac:dyDescent="0.3">
      <c r="A16122">
        <v>41110</v>
      </c>
      <c r="B16122" t="s">
        <v>15208</v>
      </c>
    </row>
    <row r="16123" spans="1:2" x14ac:dyDescent="0.3">
      <c r="A16123">
        <v>41113</v>
      </c>
      <c r="B16123" t="s">
        <v>15209</v>
      </c>
    </row>
    <row r="16124" spans="1:2" x14ac:dyDescent="0.3">
      <c r="A16124">
        <v>41117</v>
      </c>
      <c r="B16124" t="s">
        <v>15210</v>
      </c>
    </row>
    <row r="16125" spans="1:2" x14ac:dyDescent="0.3">
      <c r="A16125">
        <v>41121</v>
      </c>
      <c r="B16125" t="s">
        <v>15211</v>
      </c>
    </row>
    <row r="16126" spans="1:2" x14ac:dyDescent="0.3">
      <c r="A16126">
        <v>41124</v>
      </c>
      <c r="B16126" t="s">
        <v>15212</v>
      </c>
    </row>
    <row r="16127" spans="1:2" x14ac:dyDescent="0.3">
      <c r="A16127">
        <v>41127</v>
      </c>
      <c r="B16127" t="s">
        <v>15213</v>
      </c>
    </row>
    <row r="16128" spans="1:2" x14ac:dyDescent="0.3">
      <c r="A16128">
        <v>41129</v>
      </c>
      <c r="B16128" t="s">
        <v>15214</v>
      </c>
    </row>
    <row r="16129" spans="1:2" x14ac:dyDescent="0.3">
      <c r="A16129">
        <v>41130</v>
      </c>
      <c r="B16129" t="s">
        <v>15215</v>
      </c>
    </row>
    <row r="16130" spans="1:2" x14ac:dyDescent="0.3">
      <c r="A16130">
        <v>41131</v>
      </c>
      <c r="B16130" t="s">
        <v>15216</v>
      </c>
    </row>
    <row r="16131" spans="1:2" x14ac:dyDescent="0.3">
      <c r="A16131">
        <v>41132</v>
      </c>
      <c r="B16131" t="s">
        <v>15217</v>
      </c>
    </row>
    <row r="16132" spans="1:2" x14ac:dyDescent="0.3">
      <c r="A16132">
        <v>41135</v>
      </c>
      <c r="B16132" t="s">
        <v>15218</v>
      </c>
    </row>
    <row r="16133" spans="1:2" x14ac:dyDescent="0.3">
      <c r="A16133">
        <v>41142</v>
      </c>
      <c r="B16133" t="s">
        <v>15219</v>
      </c>
    </row>
    <row r="16134" spans="1:2" x14ac:dyDescent="0.3">
      <c r="A16134">
        <v>41143</v>
      </c>
      <c r="B16134" t="s">
        <v>15220</v>
      </c>
    </row>
    <row r="16135" spans="1:2" x14ac:dyDescent="0.3">
      <c r="A16135">
        <v>41149</v>
      </c>
      <c r="B16135" t="s">
        <v>15221</v>
      </c>
    </row>
    <row r="16136" spans="1:2" x14ac:dyDescent="0.3">
      <c r="A16136">
        <v>41152</v>
      </c>
      <c r="B16136" t="s">
        <v>15222</v>
      </c>
    </row>
    <row r="16137" spans="1:2" x14ac:dyDescent="0.3">
      <c r="A16137">
        <v>41153</v>
      </c>
      <c r="B16137" t="s">
        <v>15223</v>
      </c>
    </row>
    <row r="16138" spans="1:2" x14ac:dyDescent="0.3">
      <c r="A16138">
        <v>41155</v>
      </c>
      <c r="B16138" t="s">
        <v>15224</v>
      </c>
    </row>
    <row r="16139" spans="1:2" x14ac:dyDescent="0.3">
      <c r="A16139">
        <v>41156</v>
      </c>
      <c r="B16139" t="s">
        <v>15225</v>
      </c>
    </row>
    <row r="16140" spans="1:2" x14ac:dyDescent="0.3">
      <c r="A16140">
        <v>41157</v>
      </c>
      <c r="B16140" t="s">
        <v>15226</v>
      </c>
    </row>
    <row r="16141" spans="1:2" x14ac:dyDescent="0.3">
      <c r="A16141">
        <v>41158</v>
      </c>
      <c r="B16141" t="s">
        <v>15227</v>
      </c>
    </row>
    <row r="16142" spans="1:2" x14ac:dyDescent="0.3">
      <c r="A16142">
        <v>41160</v>
      </c>
      <c r="B16142" t="s">
        <v>15228</v>
      </c>
    </row>
    <row r="16143" spans="1:2" x14ac:dyDescent="0.3">
      <c r="A16143">
        <v>41161</v>
      </c>
      <c r="B16143" t="s">
        <v>15229</v>
      </c>
    </row>
    <row r="16144" spans="1:2" x14ac:dyDescent="0.3">
      <c r="A16144">
        <v>41162</v>
      </c>
      <c r="B16144" t="s">
        <v>15230</v>
      </c>
    </row>
    <row r="16145" spans="1:2" x14ac:dyDescent="0.3">
      <c r="A16145">
        <v>41163</v>
      </c>
      <c r="B16145" t="s">
        <v>15231</v>
      </c>
    </row>
    <row r="16146" spans="1:2" x14ac:dyDescent="0.3">
      <c r="A16146">
        <v>41164</v>
      </c>
      <c r="B16146" t="s">
        <v>15232</v>
      </c>
    </row>
    <row r="16147" spans="1:2" x14ac:dyDescent="0.3">
      <c r="A16147">
        <v>41165</v>
      </c>
      <c r="B16147" t="s">
        <v>15233</v>
      </c>
    </row>
    <row r="16148" spans="1:2" x14ac:dyDescent="0.3">
      <c r="A16148">
        <v>41166</v>
      </c>
      <c r="B16148" t="s">
        <v>15234</v>
      </c>
    </row>
    <row r="16149" spans="1:2" x14ac:dyDescent="0.3">
      <c r="A16149">
        <v>41167</v>
      </c>
      <c r="B16149" t="s">
        <v>15235</v>
      </c>
    </row>
    <row r="16150" spans="1:2" x14ac:dyDescent="0.3">
      <c r="A16150">
        <v>41169</v>
      </c>
      <c r="B16150" t="s">
        <v>15236</v>
      </c>
    </row>
    <row r="16151" spans="1:2" x14ac:dyDescent="0.3">
      <c r="A16151">
        <v>41170</v>
      </c>
      <c r="B16151" t="s">
        <v>15237</v>
      </c>
    </row>
    <row r="16152" spans="1:2" x14ac:dyDescent="0.3">
      <c r="A16152">
        <v>41172</v>
      </c>
      <c r="B16152" t="s">
        <v>15238</v>
      </c>
    </row>
    <row r="16153" spans="1:2" x14ac:dyDescent="0.3">
      <c r="A16153">
        <v>41173</v>
      </c>
      <c r="B16153" t="s">
        <v>15239</v>
      </c>
    </row>
    <row r="16154" spans="1:2" x14ac:dyDescent="0.3">
      <c r="A16154">
        <v>41175</v>
      </c>
      <c r="B16154" t="s">
        <v>15240</v>
      </c>
    </row>
    <row r="16155" spans="1:2" x14ac:dyDescent="0.3">
      <c r="A16155">
        <v>41176</v>
      </c>
      <c r="B16155" t="s">
        <v>15241</v>
      </c>
    </row>
    <row r="16156" spans="1:2" x14ac:dyDescent="0.3">
      <c r="A16156">
        <v>41177</v>
      </c>
      <c r="B16156" t="s">
        <v>15242</v>
      </c>
    </row>
    <row r="16157" spans="1:2" x14ac:dyDescent="0.3">
      <c r="A16157">
        <v>41178</v>
      </c>
      <c r="B16157" t="s">
        <v>15243</v>
      </c>
    </row>
    <row r="16158" spans="1:2" x14ac:dyDescent="0.3">
      <c r="A16158">
        <v>41179</v>
      </c>
      <c r="B16158" t="s">
        <v>15244</v>
      </c>
    </row>
    <row r="16159" spans="1:2" x14ac:dyDescent="0.3">
      <c r="A16159">
        <v>41180</v>
      </c>
      <c r="B16159" t="s">
        <v>15245</v>
      </c>
    </row>
    <row r="16160" spans="1:2" x14ac:dyDescent="0.3">
      <c r="A16160">
        <v>41181</v>
      </c>
      <c r="B16160" t="s">
        <v>15246</v>
      </c>
    </row>
    <row r="16161" spans="1:2" x14ac:dyDescent="0.3">
      <c r="A16161">
        <v>41182</v>
      </c>
      <c r="B16161" t="s">
        <v>15247</v>
      </c>
    </row>
    <row r="16162" spans="1:2" x14ac:dyDescent="0.3">
      <c r="A16162">
        <v>41183</v>
      </c>
      <c r="B16162" t="s">
        <v>15248</v>
      </c>
    </row>
    <row r="16163" spans="1:2" x14ac:dyDescent="0.3">
      <c r="A16163">
        <v>41184</v>
      </c>
      <c r="B16163" t="s">
        <v>15249</v>
      </c>
    </row>
    <row r="16164" spans="1:2" x14ac:dyDescent="0.3">
      <c r="A16164">
        <v>41194</v>
      </c>
      <c r="B16164" t="s">
        <v>15250</v>
      </c>
    </row>
    <row r="16165" spans="1:2" x14ac:dyDescent="0.3">
      <c r="A16165">
        <v>41195</v>
      </c>
      <c r="B16165" t="s">
        <v>15251</v>
      </c>
    </row>
    <row r="16166" spans="1:2" x14ac:dyDescent="0.3">
      <c r="A16166">
        <v>41196</v>
      </c>
      <c r="B16166" t="s">
        <v>15252</v>
      </c>
    </row>
    <row r="16167" spans="1:2" x14ac:dyDescent="0.3">
      <c r="A16167">
        <v>41198</v>
      </c>
      <c r="B16167" t="s">
        <v>15253</v>
      </c>
    </row>
    <row r="16168" spans="1:2" x14ac:dyDescent="0.3">
      <c r="A16168">
        <v>41202</v>
      </c>
      <c r="B16168" t="s">
        <v>15254</v>
      </c>
    </row>
    <row r="16169" spans="1:2" x14ac:dyDescent="0.3">
      <c r="A16169">
        <v>41206</v>
      </c>
      <c r="B16169" t="s">
        <v>15255</v>
      </c>
    </row>
    <row r="16170" spans="1:2" x14ac:dyDescent="0.3">
      <c r="A16170">
        <v>41207</v>
      </c>
      <c r="B16170" t="s">
        <v>15256</v>
      </c>
    </row>
    <row r="16171" spans="1:2" x14ac:dyDescent="0.3">
      <c r="A16171">
        <v>41208</v>
      </c>
      <c r="B16171" t="s">
        <v>15257</v>
      </c>
    </row>
    <row r="16172" spans="1:2" x14ac:dyDescent="0.3">
      <c r="A16172">
        <v>41212</v>
      </c>
      <c r="B16172" t="s">
        <v>15258</v>
      </c>
    </row>
    <row r="16173" spans="1:2" x14ac:dyDescent="0.3">
      <c r="A16173">
        <v>41228</v>
      </c>
      <c r="B16173" t="s">
        <v>15259</v>
      </c>
    </row>
    <row r="16174" spans="1:2" x14ac:dyDescent="0.3">
      <c r="A16174">
        <v>41237</v>
      </c>
      <c r="B16174" t="s">
        <v>15260</v>
      </c>
    </row>
    <row r="16175" spans="1:2" x14ac:dyDescent="0.3">
      <c r="A16175">
        <v>41239</v>
      </c>
      <c r="B16175" t="s">
        <v>15261</v>
      </c>
    </row>
    <row r="16176" spans="1:2" x14ac:dyDescent="0.3">
      <c r="A16176">
        <v>41240</v>
      </c>
      <c r="B16176" t="s">
        <v>15262</v>
      </c>
    </row>
    <row r="16177" spans="1:2" x14ac:dyDescent="0.3">
      <c r="A16177">
        <v>41241</v>
      </c>
      <c r="B16177" t="s">
        <v>15263</v>
      </c>
    </row>
    <row r="16178" spans="1:2" x14ac:dyDescent="0.3">
      <c r="A16178">
        <v>41245</v>
      </c>
      <c r="B16178" t="s">
        <v>15264</v>
      </c>
    </row>
    <row r="16179" spans="1:2" x14ac:dyDescent="0.3">
      <c r="A16179">
        <v>41248</v>
      </c>
      <c r="B16179" t="s">
        <v>15265</v>
      </c>
    </row>
    <row r="16180" spans="1:2" x14ac:dyDescent="0.3">
      <c r="A16180">
        <v>41251</v>
      </c>
      <c r="B16180" t="s">
        <v>15266</v>
      </c>
    </row>
    <row r="16181" spans="1:2" x14ac:dyDescent="0.3">
      <c r="A16181">
        <v>41254</v>
      </c>
      <c r="B16181" t="s">
        <v>15267</v>
      </c>
    </row>
    <row r="16182" spans="1:2" x14ac:dyDescent="0.3">
      <c r="A16182">
        <v>41257</v>
      </c>
      <c r="B16182" t="s">
        <v>15268</v>
      </c>
    </row>
    <row r="16183" spans="1:2" x14ac:dyDescent="0.3">
      <c r="A16183">
        <v>41261</v>
      </c>
      <c r="B16183" t="s">
        <v>15269</v>
      </c>
    </row>
    <row r="16184" spans="1:2" x14ac:dyDescent="0.3">
      <c r="A16184">
        <v>41262</v>
      </c>
      <c r="B16184" t="s">
        <v>15270</v>
      </c>
    </row>
    <row r="16185" spans="1:2" x14ac:dyDescent="0.3">
      <c r="A16185">
        <v>41264</v>
      </c>
      <c r="B16185" t="s">
        <v>9904</v>
      </c>
    </row>
    <row r="16186" spans="1:2" x14ac:dyDescent="0.3">
      <c r="A16186">
        <v>41272</v>
      </c>
      <c r="B16186" t="s">
        <v>15271</v>
      </c>
    </row>
    <row r="16187" spans="1:2" x14ac:dyDescent="0.3">
      <c r="A16187">
        <v>41273</v>
      </c>
      <c r="B16187" t="s">
        <v>15272</v>
      </c>
    </row>
    <row r="16188" spans="1:2" x14ac:dyDescent="0.3">
      <c r="A16188">
        <v>41274</v>
      </c>
      <c r="B16188" t="s">
        <v>15273</v>
      </c>
    </row>
    <row r="16189" spans="1:2" x14ac:dyDescent="0.3">
      <c r="A16189">
        <v>41276</v>
      </c>
      <c r="B16189" t="s">
        <v>15274</v>
      </c>
    </row>
    <row r="16190" spans="1:2" x14ac:dyDescent="0.3">
      <c r="A16190">
        <v>41278</v>
      </c>
      <c r="B16190" t="s">
        <v>15275</v>
      </c>
    </row>
    <row r="16191" spans="1:2" x14ac:dyDescent="0.3">
      <c r="A16191">
        <v>41280</v>
      </c>
      <c r="B16191" t="s">
        <v>15276</v>
      </c>
    </row>
    <row r="16192" spans="1:2" x14ac:dyDescent="0.3">
      <c r="A16192">
        <v>41281</v>
      </c>
      <c r="B16192" t="s">
        <v>15277</v>
      </c>
    </row>
    <row r="16193" spans="1:2" x14ac:dyDescent="0.3">
      <c r="A16193">
        <v>41282</v>
      </c>
      <c r="B16193" t="s">
        <v>15278</v>
      </c>
    </row>
    <row r="16194" spans="1:2" x14ac:dyDescent="0.3">
      <c r="A16194">
        <v>41284</v>
      </c>
      <c r="B16194" t="s">
        <v>15279</v>
      </c>
    </row>
    <row r="16195" spans="1:2" x14ac:dyDescent="0.3">
      <c r="A16195">
        <v>41285</v>
      </c>
      <c r="B16195" t="s">
        <v>15280</v>
      </c>
    </row>
    <row r="16196" spans="1:2" x14ac:dyDescent="0.3">
      <c r="A16196">
        <v>41287</v>
      </c>
      <c r="B16196" t="s">
        <v>15281</v>
      </c>
    </row>
    <row r="16197" spans="1:2" x14ac:dyDescent="0.3">
      <c r="A16197">
        <v>41288</v>
      </c>
      <c r="B16197" t="s">
        <v>15282</v>
      </c>
    </row>
    <row r="16198" spans="1:2" x14ac:dyDescent="0.3">
      <c r="A16198">
        <v>41289</v>
      </c>
      <c r="B16198" t="s">
        <v>15283</v>
      </c>
    </row>
    <row r="16199" spans="1:2" x14ac:dyDescent="0.3">
      <c r="A16199">
        <v>41291</v>
      </c>
      <c r="B16199" t="s">
        <v>15284</v>
      </c>
    </row>
    <row r="16200" spans="1:2" x14ac:dyDescent="0.3">
      <c r="A16200">
        <v>41292</v>
      </c>
      <c r="B16200" t="s">
        <v>15285</v>
      </c>
    </row>
    <row r="16201" spans="1:2" x14ac:dyDescent="0.3">
      <c r="A16201">
        <v>41293</v>
      </c>
      <c r="B16201" t="s">
        <v>15286</v>
      </c>
    </row>
    <row r="16202" spans="1:2" x14ac:dyDescent="0.3">
      <c r="A16202">
        <v>41294</v>
      </c>
      <c r="B16202" t="s">
        <v>15284</v>
      </c>
    </row>
    <row r="16203" spans="1:2" x14ac:dyDescent="0.3">
      <c r="A16203">
        <v>41295</v>
      </c>
      <c r="B16203" t="s">
        <v>15287</v>
      </c>
    </row>
    <row r="16204" spans="1:2" x14ac:dyDescent="0.3">
      <c r="A16204">
        <v>41296</v>
      </c>
      <c r="B16204" t="s">
        <v>15288</v>
      </c>
    </row>
    <row r="16205" spans="1:2" x14ac:dyDescent="0.3">
      <c r="A16205">
        <v>41298</v>
      </c>
      <c r="B16205" t="s">
        <v>15289</v>
      </c>
    </row>
    <row r="16206" spans="1:2" x14ac:dyDescent="0.3">
      <c r="A16206">
        <v>41299</v>
      </c>
      <c r="B16206" t="s">
        <v>15290</v>
      </c>
    </row>
    <row r="16207" spans="1:2" x14ac:dyDescent="0.3">
      <c r="A16207">
        <v>41300</v>
      </c>
      <c r="B16207" t="s">
        <v>12486</v>
      </c>
    </row>
    <row r="16208" spans="1:2" x14ac:dyDescent="0.3">
      <c r="A16208">
        <v>41301</v>
      </c>
      <c r="B16208" t="s">
        <v>10206</v>
      </c>
    </row>
    <row r="16209" spans="1:2" x14ac:dyDescent="0.3">
      <c r="A16209">
        <v>41303</v>
      </c>
      <c r="B16209" t="s">
        <v>15291</v>
      </c>
    </row>
    <row r="16210" spans="1:2" x14ac:dyDescent="0.3">
      <c r="A16210">
        <v>41306</v>
      </c>
      <c r="B16210" t="s">
        <v>15292</v>
      </c>
    </row>
    <row r="16211" spans="1:2" x14ac:dyDescent="0.3">
      <c r="A16211">
        <v>41307</v>
      </c>
      <c r="B16211" t="s">
        <v>15293</v>
      </c>
    </row>
    <row r="16212" spans="1:2" x14ac:dyDescent="0.3">
      <c r="A16212">
        <v>41308</v>
      </c>
      <c r="B16212" t="s">
        <v>15294</v>
      </c>
    </row>
    <row r="16213" spans="1:2" x14ac:dyDescent="0.3">
      <c r="A16213">
        <v>41311</v>
      </c>
      <c r="B16213" t="s">
        <v>15295</v>
      </c>
    </row>
    <row r="16214" spans="1:2" x14ac:dyDescent="0.3">
      <c r="A16214">
        <v>41312</v>
      </c>
      <c r="B16214" t="s">
        <v>15296</v>
      </c>
    </row>
    <row r="16215" spans="1:2" x14ac:dyDescent="0.3">
      <c r="A16215">
        <v>41313</v>
      </c>
      <c r="B16215" t="s">
        <v>15297</v>
      </c>
    </row>
    <row r="16216" spans="1:2" x14ac:dyDescent="0.3">
      <c r="A16216">
        <v>41315</v>
      </c>
      <c r="B16216" t="s">
        <v>15298</v>
      </c>
    </row>
    <row r="16217" spans="1:2" x14ac:dyDescent="0.3">
      <c r="A16217">
        <v>41317</v>
      </c>
      <c r="B16217" t="s">
        <v>15299</v>
      </c>
    </row>
    <row r="16218" spans="1:2" x14ac:dyDescent="0.3">
      <c r="A16218">
        <v>41319</v>
      </c>
      <c r="B16218" t="s">
        <v>15300</v>
      </c>
    </row>
    <row r="16219" spans="1:2" x14ac:dyDescent="0.3">
      <c r="A16219">
        <v>41327</v>
      </c>
      <c r="B16219" t="s">
        <v>15301</v>
      </c>
    </row>
    <row r="16220" spans="1:2" x14ac:dyDescent="0.3">
      <c r="A16220">
        <v>41331</v>
      </c>
      <c r="B16220" t="s">
        <v>15302</v>
      </c>
    </row>
    <row r="16221" spans="1:2" x14ac:dyDescent="0.3">
      <c r="A16221">
        <v>41335</v>
      </c>
      <c r="B16221" t="s">
        <v>15303</v>
      </c>
    </row>
    <row r="16222" spans="1:2" x14ac:dyDescent="0.3">
      <c r="A16222">
        <v>41338</v>
      </c>
      <c r="B16222" t="s">
        <v>15304</v>
      </c>
    </row>
    <row r="16223" spans="1:2" x14ac:dyDescent="0.3">
      <c r="A16223">
        <v>41339</v>
      </c>
      <c r="B16223" t="s">
        <v>15305</v>
      </c>
    </row>
    <row r="16224" spans="1:2" x14ac:dyDescent="0.3">
      <c r="A16224">
        <v>41341</v>
      </c>
      <c r="B16224" t="s">
        <v>15306</v>
      </c>
    </row>
    <row r="16225" spans="1:2" x14ac:dyDescent="0.3">
      <c r="A16225">
        <v>41342</v>
      </c>
      <c r="B16225" t="s">
        <v>15307</v>
      </c>
    </row>
    <row r="16226" spans="1:2" x14ac:dyDescent="0.3">
      <c r="A16226">
        <v>41344</v>
      </c>
      <c r="B16226" t="s">
        <v>15308</v>
      </c>
    </row>
    <row r="16227" spans="1:2" x14ac:dyDescent="0.3">
      <c r="A16227">
        <v>41346</v>
      </c>
      <c r="B16227" t="s">
        <v>15309</v>
      </c>
    </row>
    <row r="16228" spans="1:2" x14ac:dyDescent="0.3">
      <c r="A16228">
        <v>41348</v>
      </c>
      <c r="B16228" t="s">
        <v>15310</v>
      </c>
    </row>
    <row r="16229" spans="1:2" x14ac:dyDescent="0.3">
      <c r="A16229">
        <v>41349</v>
      </c>
      <c r="B16229" t="s">
        <v>15311</v>
      </c>
    </row>
    <row r="16230" spans="1:2" x14ac:dyDescent="0.3">
      <c r="A16230">
        <v>41352</v>
      </c>
      <c r="B16230" t="s">
        <v>15312</v>
      </c>
    </row>
    <row r="16231" spans="1:2" x14ac:dyDescent="0.3">
      <c r="A16231">
        <v>41354</v>
      </c>
      <c r="B16231" t="s">
        <v>15313</v>
      </c>
    </row>
    <row r="16232" spans="1:2" x14ac:dyDescent="0.3">
      <c r="A16232">
        <v>41355</v>
      </c>
      <c r="B16232" t="s">
        <v>15314</v>
      </c>
    </row>
    <row r="16233" spans="1:2" x14ac:dyDescent="0.3">
      <c r="A16233">
        <v>41356</v>
      </c>
      <c r="B16233" t="s">
        <v>15315</v>
      </c>
    </row>
    <row r="16234" spans="1:2" x14ac:dyDescent="0.3">
      <c r="A16234">
        <v>41357</v>
      </c>
      <c r="B16234" t="s">
        <v>15316</v>
      </c>
    </row>
    <row r="16235" spans="1:2" x14ac:dyDescent="0.3">
      <c r="A16235">
        <v>41358</v>
      </c>
      <c r="B16235" t="s">
        <v>15317</v>
      </c>
    </row>
    <row r="16236" spans="1:2" x14ac:dyDescent="0.3">
      <c r="A16236">
        <v>41359</v>
      </c>
      <c r="B16236" t="s">
        <v>15318</v>
      </c>
    </row>
    <row r="16237" spans="1:2" x14ac:dyDescent="0.3">
      <c r="A16237">
        <v>41360</v>
      </c>
      <c r="B16237" t="s">
        <v>15319</v>
      </c>
    </row>
    <row r="16238" spans="1:2" x14ac:dyDescent="0.3">
      <c r="A16238">
        <v>41362</v>
      </c>
      <c r="B16238" t="s">
        <v>15320</v>
      </c>
    </row>
    <row r="16239" spans="1:2" x14ac:dyDescent="0.3">
      <c r="A16239">
        <v>41366</v>
      </c>
      <c r="B16239" t="s">
        <v>15321</v>
      </c>
    </row>
    <row r="16240" spans="1:2" x14ac:dyDescent="0.3">
      <c r="A16240">
        <v>41367</v>
      </c>
      <c r="B16240" t="s">
        <v>15322</v>
      </c>
    </row>
    <row r="16241" spans="1:2" x14ac:dyDescent="0.3">
      <c r="A16241">
        <v>41373</v>
      </c>
      <c r="B16241" t="s">
        <v>15323</v>
      </c>
    </row>
    <row r="16242" spans="1:2" x14ac:dyDescent="0.3">
      <c r="A16242">
        <v>41374</v>
      </c>
      <c r="B16242" t="s">
        <v>15324</v>
      </c>
    </row>
    <row r="16243" spans="1:2" x14ac:dyDescent="0.3">
      <c r="A16243">
        <v>41375</v>
      </c>
      <c r="B16243" t="s">
        <v>15325</v>
      </c>
    </row>
    <row r="16244" spans="1:2" x14ac:dyDescent="0.3">
      <c r="A16244">
        <v>41376</v>
      </c>
      <c r="B16244" t="s">
        <v>15326</v>
      </c>
    </row>
    <row r="16245" spans="1:2" x14ac:dyDescent="0.3">
      <c r="A16245">
        <v>41377</v>
      </c>
      <c r="B16245" t="s">
        <v>15327</v>
      </c>
    </row>
    <row r="16246" spans="1:2" x14ac:dyDescent="0.3">
      <c r="A16246">
        <v>41379</v>
      </c>
      <c r="B16246" t="s">
        <v>15328</v>
      </c>
    </row>
    <row r="16247" spans="1:2" x14ac:dyDescent="0.3">
      <c r="A16247">
        <v>41382</v>
      </c>
      <c r="B16247" t="s">
        <v>15329</v>
      </c>
    </row>
    <row r="16248" spans="1:2" x14ac:dyDescent="0.3">
      <c r="A16248">
        <v>41383</v>
      </c>
      <c r="B16248" t="s">
        <v>15330</v>
      </c>
    </row>
    <row r="16249" spans="1:2" x14ac:dyDescent="0.3">
      <c r="A16249">
        <v>41384</v>
      </c>
      <c r="B16249" t="s">
        <v>15331</v>
      </c>
    </row>
    <row r="16250" spans="1:2" x14ac:dyDescent="0.3">
      <c r="A16250">
        <v>41385</v>
      </c>
      <c r="B16250" t="s">
        <v>15332</v>
      </c>
    </row>
    <row r="16251" spans="1:2" x14ac:dyDescent="0.3">
      <c r="A16251">
        <v>41386</v>
      </c>
      <c r="B16251" t="s">
        <v>15333</v>
      </c>
    </row>
    <row r="16252" spans="1:2" x14ac:dyDescent="0.3">
      <c r="A16252">
        <v>41396</v>
      </c>
      <c r="B16252" t="s">
        <v>15334</v>
      </c>
    </row>
    <row r="16253" spans="1:2" x14ac:dyDescent="0.3">
      <c r="A16253">
        <v>41401</v>
      </c>
      <c r="B16253" t="s">
        <v>15335</v>
      </c>
    </row>
    <row r="16254" spans="1:2" x14ac:dyDescent="0.3">
      <c r="A16254">
        <v>41404</v>
      </c>
      <c r="B16254" t="s">
        <v>15336</v>
      </c>
    </row>
    <row r="16255" spans="1:2" x14ac:dyDescent="0.3">
      <c r="A16255">
        <v>41407</v>
      </c>
      <c r="B16255" t="s">
        <v>15337</v>
      </c>
    </row>
    <row r="16256" spans="1:2" x14ac:dyDescent="0.3">
      <c r="A16256">
        <v>41416</v>
      </c>
      <c r="B16256" t="s">
        <v>15338</v>
      </c>
    </row>
    <row r="16257" spans="1:2" x14ac:dyDescent="0.3">
      <c r="A16257">
        <v>41417</v>
      </c>
      <c r="B16257" t="s">
        <v>15339</v>
      </c>
    </row>
    <row r="16258" spans="1:2" x14ac:dyDescent="0.3">
      <c r="A16258">
        <v>41418</v>
      </c>
      <c r="B16258" t="s">
        <v>15340</v>
      </c>
    </row>
    <row r="16259" spans="1:2" x14ac:dyDescent="0.3">
      <c r="A16259">
        <v>41421</v>
      </c>
      <c r="B16259" t="s">
        <v>15341</v>
      </c>
    </row>
    <row r="16260" spans="1:2" x14ac:dyDescent="0.3">
      <c r="A16260">
        <v>41422</v>
      </c>
      <c r="B16260" t="s">
        <v>15342</v>
      </c>
    </row>
    <row r="16261" spans="1:2" x14ac:dyDescent="0.3">
      <c r="A16261">
        <v>41424</v>
      </c>
      <c r="B16261" t="s">
        <v>15343</v>
      </c>
    </row>
    <row r="16262" spans="1:2" x14ac:dyDescent="0.3">
      <c r="A16262">
        <v>41432</v>
      </c>
      <c r="B16262" t="s">
        <v>15344</v>
      </c>
    </row>
    <row r="16263" spans="1:2" x14ac:dyDescent="0.3">
      <c r="A16263">
        <v>41433</v>
      </c>
      <c r="B16263" t="s">
        <v>15345</v>
      </c>
    </row>
    <row r="16264" spans="1:2" x14ac:dyDescent="0.3">
      <c r="A16264">
        <v>41435</v>
      </c>
      <c r="B16264" t="s">
        <v>15346</v>
      </c>
    </row>
    <row r="16265" spans="1:2" x14ac:dyDescent="0.3">
      <c r="A16265">
        <v>41436</v>
      </c>
      <c r="B16265" t="s">
        <v>15347</v>
      </c>
    </row>
    <row r="16266" spans="1:2" x14ac:dyDescent="0.3">
      <c r="A16266">
        <v>41439</v>
      </c>
      <c r="B16266" t="s">
        <v>15348</v>
      </c>
    </row>
    <row r="16267" spans="1:2" x14ac:dyDescent="0.3">
      <c r="A16267">
        <v>41442</v>
      </c>
      <c r="B16267" t="s">
        <v>15349</v>
      </c>
    </row>
    <row r="16268" spans="1:2" x14ac:dyDescent="0.3">
      <c r="A16268">
        <v>41443</v>
      </c>
      <c r="B16268" t="s">
        <v>15350</v>
      </c>
    </row>
    <row r="16269" spans="1:2" x14ac:dyDescent="0.3">
      <c r="A16269">
        <v>41444</v>
      </c>
      <c r="B16269" t="s">
        <v>15351</v>
      </c>
    </row>
    <row r="16270" spans="1:2" x14ac:dyDescent="0.3">
      <c r="A16270">
        <v>41448</v>
      </c>
      <c r="B16270" t="s">
        <v>15352</v>
      </c>
    </row>
    <row r="16271" spans="1:2" x14ac:dyDescent="0.3">
      <c r="A16271">
        <v>41451</v>
      </c>
      <c r="B16271" t="s">
        <v>15353</v>
      </c>
    </row>
    <row r="16272" spans="1:2" x14ac:dyDescent="0.3">
      <c r="A16272">
        <v>41452</v>
      </c>
      <c r="B16272" t="s">
        <v>15354</v>
      </c>
    </row>
    <row r="16273" spans="1:2" x14ac:dyDescent="0.3">
      <c r="A16273">
        <v>41453</v>
      </c>
      <c r="B16273" t="s">
        <v>15355</v>
      </c>
    </row>
    <row r="16274" spans="1:2" x14ac:dyDescent="0.3">
      <c r="A16274">
        <v>41454</v>
      </c>
      <c r="B16274" t="s">
        <v>15356</v>
      </c>
    </row>
    <row r="16275" spans="1:2" x14ac:dyDescent="0.3">
      <c r="A16275">
        <v>41456</v>
      </c>
      <c r="B16275" t="s">
        <v>15357</v>
      </c>
    </row>
    <row r="16276" spans="1:2" x14ac:dyDescent="0.3">
      <c r="A16276">
        <v>41458</v>
      </c>
      <c r="B16276" t="s">
        <v>15234</v>
      </c>
    </row>
    <row r="16277" spans="1:2" x14ac:dyDescent="0.3">
      <c r="A16277">
        <v>41460</v>
      </c>
      <c r="B16277" t="s">
        <v>15358</v>
      </c>
    </row>
    <row r="16278" spans="1:2" x14ac:dyDescent="0.3">
      <c r="A16278">
        <v>41461</v>
      </c>
      <c r="B16278" t="s">
        <v>15359</v>
      </c>
    </row>
    <row r="16279" spans="1:2" x14ac:dyDescent="0.3">
      <c r="A16279">
        <v>41465</v>
      </c>
      <c r="B16279" t="s">
        <v>15360</v>
      </c>
    </row>
    <row r="16280" spans="1:2" x14ac:dyDescent="0.3">
      <c r="A16280">
        <v>41472</v>
      </c>
      <c r="B16280" t="s">
        <v>15361</v>
      </c>
    </row>
    <row r="16281" spans="1:2" x14ac:dyDescent="0.3">
      <c r="A16281">
        <v>41473</v>
      </c>
      <c r="B16281" t="s">
        <v>15362</v>
      </c>
    </row>
    <row r="16282" spans="1:2" x14ac:dyDescent="0.3">
      <c r="A16282">
        <v>41477</v>
      </c>
      <c r="B16282" t="s">
        <v>15363</v>
      </c>
    </row>
    <row r="16283" spans="1:2" x14ac:dyDescent="0.3">
      <c r="A16283">
        <v>41479</v>
      </c>
      <c r="B16283" t="s">
        <v>9087</v>
      </c>
    </row>
    <row r="16284" spans="1:2" x14ac:dyDescent="0.3">
      <c r="A16284">
        <v>41480</v>
      </c>
      <c r="B16284" t="s">
        <v>15364</v>
      </c>
    </row>
    <row r="16285" spans="1:2" x14ac:dyDescent="0.3">
      <c r="A16285">
        <v>41484</v>
      </c>
      <c r="B16285" t="s">
        <v>15365</v>
      </c>
    </row>
    <row r="16286" spans="1:2" x14ac:dyDescent="0.3">
      <c r="A16286">
        <v>41485</v>
      </c>
      <c r="B16286" t="s">
        <v>15366</v>
      </c>
    </row>
    <row r="16287" spans="1:2" x14ac:dyDescent="0.3">
      <c r="A16287">
        <v>41486</v>
      </c>
      <c r="B16287" t="s">
        <v>15367</v>
      </c>
    </row>
    <row r="16288" spans="1:2" x14ac:dyDescent="0.3">
      <c r="A16288">
        <v>41487</v>
      </c>
      <c r="B16288" t="s">
        <v>15368</v>
      </c>
    </row>
    <row r="16289" spans="1:2" x14ac:dyDescent="0.3">
      <c r="A16289">
        <v>41488</v>
      </c>
      <c r="B16289" t="s">
        <v>15369</v>
      </c>
    </row>
    <row r="16290" spans="1:2" x14ac:dyDescent="0.3">
      <c r="A16290">
        <v>41495</v>
      </c>
      <c r="B16290" t="s">
        <v>15370</v>
      </c>
    </row>
    <row r="16291" spans="1:2" x14ac:dyDescent="0.3">
      <c r="A16291">
        <v>41496</v>
      </c>
      <c r="B16291" t="s">
        <v>15371</v>
      </c>
    </row>
    <row r="16292" spans="1:2" x14ac:dyDescent="0.3">
      <c r="A16292">
        <v>41497</v>
      </c>
      <c r="B16292" t="s">
        <v>15372</v>
      </c>
    </row>
    <row r="16293" spans="1:2" x14ac:dyDescent="0.3">
      <c r="A16293">
        <v>41498</v>
      </c>
      <c r="B16293" t="s">
        <v>15373</v>
      </c>
    </row>
    <row r="16294" spans="1:2" x14ac:dyDescent="0.3">
      <c r="A16294">
        <v>41503</v>
      </c>
      <c r="B16294" t="s">
        <v>15374</v>
      </c>
    </row>
    <row r="16295" spans="1:2" x14ac:dyDescent="0.3">
      <c r="A16295">
        <v>41504</v>
      </c>
      <c r="B16295" t="s">
        <v>15375</v>
      </c>
    </row>
    <row r="16296" spans="1:2" x14ac:dyDescent="0.3">
      <c r="A16296">
        <v>41505</v>
      </c>
      <c r="B16296" t="s">
        <v>15376</v>
      </c>
    </row>
    <row r="16297" spans="1:2" x14ac:dyDescent="0.3">
      <c r="A16297">
        <v>41506</v>
      </c>
      <c r="B16297" t="s">
        <v>15377</v>
      </c>
    </row>
    <row r="16298" spans="1:2" x14ac:dyDescent="0.3">
      <c r="A16298">
        <v>41510</v>
      </c>
      <c r="B16298" t="s">
        <v>15378</v>
      </c>
    </row>
    <row r="16299" spans="1:2" x14ac:dyDescent="0.3">
      <c r="A16299">
        <v>41511</v>
      </c>
      <c r="B16299" t="s">
        <v>15379</v>
      </c>
    </row>
    <row r="16300" spans="1:2" x14ac:dyDescent="0.3">
      <c r="A16300">
        <v>41513</v>
      </c>
      <c r="B16300" t="s">
        <v>15380</v>
      </c>
    </row>
    <row r="16301" spans="1:2" x14ac:dyDescent="0.3">
      <c r="A16301">
        <v>41514</v>
      </c>
      <c r="B16301" t="s">
        <v>15381</v>
      </c>
    </row>
    <row r="16302" spans="1:2" x14ac:dyDescent="0.3">
      <c r="A16302">
        <v>41517</v>
      </c>
      <c r="B16302" t="s">
        <v>15382</v>
      </c>
    </row>
    <row r="16303" spans="1:2" x14ac:dyDescent="0.3">
      <c r="A16303">
        <v>41518</v>
      </c>
      <c r="B16303" t="s">
        <v>15383</v>
      </c>
    </row>
    <row r="16304" spans="1:2" x14ac:dyDescent="0.3">
      <c r="A16304">
        <v>41521</v>
      </c>
      <c r="B16304" t="s">
        <v>15384</v>
      </c>
    </row>
    <row r="16305" spans="1:2" x14ac:dyDescent="0.3">
      <c r="A16305">
        <v>41525</v>
      </c>
      <c r="B16305" t="s">
        <v>15385</v>
      </c>
    </row>
    <row r="16306" spans="1:2" x14ac:dyDescent="0.3">
      <c r="A16306">
        <v>41528</v>
      </c>
      <c r="B16306" t="s">
        <v>15386</v>
      </c>
    </row>
    <row r="16307" spans="1:2" x14ac:dyDescent="0.3">
      <c r="A16307">
        <v>41529</v>
      </c>
      <c r="B16307" t="s">
        <v>10246</v>
      </c>
    </row>
    <row r="16308" spans="1:2" x14ac:dyDescent="0.3">
      <c r="A16308">
        <v>41530</v>
      </c>
      <c r="B16308" t="s">
        <v>15387</v>
      </c>
    </row>
    <row r="16309" spans="1:2" x14ac:dyDescent="0.3">
      <c r="A16309">
        <v>41531</v>
      </c>
      <c r="B16309" t="s">
        <v>15388</v>
      </c>
    </row>
    <row r="16310" spans="1:2" x14ac:dyDescent="0.3">
      <c r="A16310">
        <v>41532</v>
      </c>
      <c r="B16310" t="s">
        <v>15389</v>
      </c>
    </row>
    <row r="16311" spans="1:2" x14ac:dyDescent="0.3">
      <c r="A16311">
        <v>41533</v>
      </c>
      <c r="B16311" t="s">
        <v>15390</v>
      </c>
    </row>
    <row r="16312" spans="1:2" x14ac:dyDescent="0.3">
      <c r="A16312">
        <v>41534</v>
      </c>
      <c r="B16312" t="s">
        <v>15391</v>
      </c>
    </row>
    <row r="16313" spans="1:2" x14ac:dyDescent="0.3">
      <c r="A16313">
        <v>41535</v>
      </c>
      <c r="B16313" t="s">
        <v>15392</v>
      </c>
    </row>
    <row r="16314" spans="1:2" x14ac:dyDescent="0.3">
      <c r="A16314">
        <v>41536</v>
      </c>
      <c r="B16314" t="s">
        <v>15393</v>
      </c>
    </row>
    <row r="16315" spans="1:2" x14ac:dyDescent="0.3">
      <c r="A16315">
        <v>41537</v>
      </c>
      <c r="B16315" t="s">
        <v>15394</v>
      </c>
    </row>
    <row r="16316" spans="1:2" x14ac:dyDescent="0.3">
      <c r="A16316">
        <v>41538</v>
      </c>
      <c r="B16316" t="s">
        <v>15395</v>
      </c>
    </row>
    <row r="16317" spans="1:2" x14ac:dyDescent="0.3">
      <c r="A16317">
        <v>41539</v>
      </c>
      <c r="B16317" t="s">
        <v>15396</v>
      </c>
    </row>
    <row r="16318" spans="1:2" x14ac:dyDescent="0.3">
      <c r="A16318">
        <v>41541</v>
      </c>
      <c r="B16318" t="s">
        <v>15397</v>
      </c>
    </row>
    <row r="16319" spans="1:2" x14ac:dyDescent="0.3">
      <c r="A16319">
        <v>41544</v>
      </c>
      <c r="B16319" t="s">
        <v>15398</v>
      </c>
    </row>
    <row r="16320" spans="1:2" x14ac:dyDescent="0.3">
      <c r="A16320">
        <v>41547</v>
      </c>
      <c r="B16320" t="s">
        <v>15399</v>
      </c>
    </row>
    <row r="16321" spans="1:2" x14ac:dyDescent="0.3">
      <c r="A16321">
        <v>41549</v>
      </c>
      <c r="B16321" t="s">
        <v>15400</v>
      </c>
    </row>
    <row r="16322" spans="1:2" x14ac:dyDescent="0.3">
      <c r="A16322">
        <v>41550</v>
      </c>
      <c r="B16322" t="s">
        <v>15401</v>
      </c>
    </row>
    <row r="16323" spans="1:2" x14ac:dyDescent="0.3">
      <c r="A16323">
        <v>41551</v>
      </c>
      <c r="B16323" t="s">
        <v>15402</v>
      </c>
    </row>
    <row r="16324" spans="1:2" x14ac:dyDescent="0.3">
      <c r="A16324">
        <v>41553</v>
      </c>
      <c r="B16324" t="s">
        <v>15403</v>
      </c>
    </row>
    <row r="16325" spans="1:2" x14ac:dyDescent="0.3">
      <c r="A16325">
        <v>41554</v>
      </c>
      <c r="B16325" t="s">
        <v>15404</v>
      </c>
    </row>
    <row r="16326" spans="1:2" x14ac:dyDescent="0.3">
      <c r="A16326">
        <v>41556</v>
      </c>
      <c r="B16326" t="s">
        <v>15405</v>
      </c>
    </row>
    <row r="16327" spans="1:2" x14ac:dyDescent="0.3">
      <c r="A16327">
        <v>41558</v>
      </c>
      <c r="B16327" t="s">
        <v>15406</v>
      </c>
    </row>
    <row r="16328" spans="1:2" x14ac:dyDescent="0.3">
      <c r="A16328">
        <v>41559</v>
      </c>
      <c r="B16328" t="s">
        <v>15407</v>
      </c>
    </row>
    <row r="16329" spans="1:2" x14ac:dyDescent="0.3">
      <c r="A16329">
        <v>41561</v>
      </c>
      <c r="B16329" t="s">
        <v>15408</v>
      </c>
    </row>
    <row r="16330" spans="1:2" x14ac:dyDescent="0.3">
      <c r="A16330">
        <v>41586</v>
      </c>
      <c r="B16330" t="s">
        <v>15409</v>
      </c>
    </row>
    <row r="16331" spans="1:2" x14ac:dyDescent="0.3">
      <c r="A16331">
        <v>41587</v>
      </c>
      <c r="B16331" t="s">
        <v>15410</v>
      </c>
    </row>
    <row r="16332" spans="1:2" x14ac:dyDescent="0.3">
      <c r="A16332">
        <v>41590</v>
      </c>
      <c r="B16332" t="s">
        <v>15411</v>
      </c>
    </row>
    <row r="16333" spans="1:2" x14ac:dyDescent="0.3">
      <c r="A16333">
        <v>41595</v>
      </c>
      <c r="B16333" t="s">
        <v>15412</v>
      </c>
    </row>
    <row r="16334" spans="1:2" x14ac:dyDescent="0.3">
      <c r="A16334">
        <v>41596</v>
      </c>
      <c r="B16334" t="s">
        <v>15413</v>
      </c>
    </row>
    <row r="16335" spans="1:2" x14ac:dyDescent="0.3">
      <c r="A16335">
        <v>41597</v>
      </c>
      <c r="B16335" t="s">
        <v>15414</v>
      </c>
    </row>
    <row r="16336" spans="1:2" x14ac:dyDescent="0.3">
      <c r="A16336">
        <v>41600</v>
      </c>
      <c r="B16336" t="s">
        <v>15415</v>
      </c>
    </row>
    <row r="16337" spans="1:2" x14ac:dyDescent="0.3">
      <c r="A16337">
        <v>41601</v>
      </c>
      <c r="B16337" t="s">
        <v>15416</v>
      </c>
    </row>
    <row r="16338" spans="1:2" x14ac:dyDescent="0.3">
      <c r="A16338">
        <v>41604</v>
      </c>
      <c r="B16338" t="s">
        <v>15417</v>
      </c>
    </row>
    <row r="16339" spans="1:2" x14ac:dyDescent="0.3">
      <c r="A16339">
        <v>41605</v>
      </c>
      <c r="B16339" t="s">
        <v>15418</v>
      </c>
    </row>
    <row r="16340" spans="1:2" x14ac:dyDescent="0.3">
      <c r="A16340">
        <v>41611</v>
      </c>
      <c r="B16340" t="s">
        <v>15419</v>
      </c>
    </row>
    <row r="16341" spans="1:2" x14ac:dyDescent="0.3">
      <c r="A16341">
        <v>41612</v>
      </c>
      <c r="B16341" t="s">
        <v>15420</v>
      </c>
    </row>
    <row r="16342" spans="1:2" x14ac:dyDescent="0.3">
      <c r="A16342">
        <v>41615</v>
      </c>
      <c r="B16342" t="s">
        <v>15421</v>
      </c>
    </row>
    <row r="16343" spans="1:2" x14ac:dyDescent="0.3">
      <c r="A16343">
        <v>41616</v>
      </c>
      <c r="B16343" t="s">
        <v>15422</v>
      </c>
    </row>
    <row r="16344" spans="1:2" x14ac:dyDescent="0.3">
      <c r="A16344">
        <v>41617</v>
      </c>
      <c r="B16344" t="s">
        <v>15423</v>
      </c>
    </row>
    <row r="16345" spans="1:2" x14ac:dyDescent="0.3">
      <c r="A16345">
        <v>41618</v>
      </c>
      <c r="B16345" t="s">
        <v>15424</v>
      </c>
    </row>
    <row r="16346" spans="1:2" x14ac:dyDescent="0.3">
      <c r="A16346">
        <v>41619</v>
      </c>
      <c r="B16346" t="s">
        <v>10126</v>
      </c>
    </row>
    <row r="16347" spans="1:2" x14ac:dyDescent="0.3">
      <c r="A16347">
        <v>41620</v>
      </c>
      <c r="B16347" t="s">
        <v>15425</v>
      </c>
    </row>
    <row r="16348" spans="1:2" x14ac:dyDescent="0.3">
      <c r="A16348">
        <v>41621</v>
      </c>
      <c r="B16348" t="s">
        <v>15426</v>
      </c>
    </row>
    <row r="16349" spans="1:2" x14ac:dyDescent="0.3">
      <c r="A16349">
        <v>41622</v>
      </c>
      <c r="B16349" t="s">
        <v>15426</v>
      </c>
    </row>
    <row r="16350" spans="1:2" x14ac:dyDescent="0.3">
      <c r="A16350">
        <v>41623</v>
      </c>
      <c r="B16350" t="s">
        <v>15412</v>
      </c>
    </row>
    <row r="16351" spans="1:2" x14ac:dyDescent="0.3">
      <c r="A16351">
        <v>41625</v>
      </c>
      <c r="B16351" t="s">
        <v>15427</v>
      </c>
    </row>
    <row r="16352" spans="1:2" x14ac:dyDescent="0.3">
      <c r="A16352">
        <v>41631</v>
      </c>
      <c r="B16352" t="s">
        <v>15428</v>
      </c>
    </row>
    <row r="16353" spans="1:2" x14ac:dyDescent="0.3">
      <c r="A16353">
        <v>41633</v>
      </c>
      <c r="B16353" t="s">
        <v>15429</v>
      </c>
    </row>
    <row r="16354" spans="1:2" x14ac:dyDescent="0.3">
      <c r="A16354">
        <v>41635</v>
      </c>
      <c r="B16354" t="s">
        <v>15430</v>
      </c>
    </row>
    <row r="16355" spans="1:2" x14ac:dyDescent="0.3">
      <c r="A16355">
        <v>41639</v>
      </c>
      <c r="B16355" t="s">
        <v>15431</v>
      </c>
    </row>
    <row r="16356" spans="1:2" x14ac:dyDescent="0.3">
      <c r="A16356">
        <v>41642</v>
      </c>
      <c r="B16356" t="s">
        <v>15432</v>
      </c>
    </row>
    <row r="16357" spans="1:2" x14ac:dyDescent="0.3">
      <c r="A16357">
        <v>41647</v>
      </c>
      <c r="B16357" t="s">
        <v>15433</v>
      </c>
    </row>
    <row r="16358" spans="1:2" x14ac:dyDescent="0.3">
      <c r="A16358">
        <v>41649</v>
      </c>
      <c r="B16358" t="s">
        <v>15434</v>
      </c>
    </row>
    <row r="16359" spans="1:2" x14ac:dyDescent="0.3">
      <c r="A16359">
        <v>41650</v>
      </c>
      <c r="B16359" t="s">
        <v>15435</v>
      </c>
    </row>
    <row r="16360" spans="1:2" x14ac:dyDescent="0.3">
      <c r="A16360">
        <v>41652</v>
      </c>
      <c r="B16360" t="s">
        <v>15436</v>
      </c>
    </row>
    <row r="16361" spans="1:2" x14ac:dyDescent="0.3">
      <c r="A16361">
        <v>41653</v>
      </c>
      <c r="B16361" t="s">
        <v>15437</v>
      </c>
    </row>
    <row r="16362" spans="1:2" x14ac:dyDescent="0.3">
      <c r="A16362">
        <v>41654</v>
      </c>
      <c r="B16362" t="s">
        <v>15438</v>
      </c>
    </row>
    <row r="16363" spans="1:2" x14ac:dyDescent="0.3">
      <c r="A16363">
        <v>41658</v>
      </c>
      <c r="B16363" t="s">
        <v>11110</v>
      </c>
    </row>
    <row r="16364" spans="1:2" x14ac:dyDescent="0.3">
      <c r="A16364">
        <v>41659</v>
      </c>
      <c r="B16364" t="s">
        <v>15439</v>
      </c>
    </row>
    <row r="16365" spans="1:2" x14ac:dyDescent="0.3">
      <c r="A16365">
        <v>41661</v>
      </c>
      <c r="B16365" t="s">
        <v>15440</v>
      </c>
    </row>
    <row r="16366" spans="1:2" x14ac:dyDescent="0.3">
      <c r="A16366">
        <v>41662</v>
      </c>
      <c r="B16366" t="s">
        <v>15441</v>
      </c>
    </row>
    <row r="16367" spans="1:2" x14ac:dyDescent="0.3">
      <c r="A16367">
        <v>41663</v>
      </c>
      <c r="B16367" t="s">
        <v>9677</v>
      </c>
    </row>
    <row r="16368" spans="1:2" x14ac:dyDescent="0.3">
      <c r="A16368">
        <v>41664</v>
      </c>
      <c r="B16368" t="s">
        <v>15442</v>
      </c>
    </row>
    <row r="16369" spans="1:2" x14ac:dyDescent="0.3">
      <c r="A16369">
        <v>41665</v>
      </c>
      <c r="B16369" t="s">
        <v>15443</v>
      </c>
    </row>
    <row r="16370" spans="1:2" x14ac:dyDescent="0.3">
      <c r="A16370">
        <v>41667</v>
      </c>
      <c r="B16370" t="s">
        <v>15444</v>
      </c>
    </row>
    <row r="16371" spans="1:2" x14ac:dyDescent="0.3">
      <c r="A16371">
        <v>41668</v>
      </c>
      <c r="B16371" t="s">
        <v>15445</v>
      </c>
    </row>
    <row r="16372" spans="1:2" x14ac:dyDescent="0.3">
      <c r="A16372">
        <v>41670</v>
      </c>
      <c r="B16372" t="s">
        <v>15446</v>
      </c>
    </row>
    <row r="16373" spans="1:2" x14ac:dyDescent="0.3">
      <c r="A16373">
        <v>41673</v>
      </c>
      <c r="B16373" t="s">
        <v>15447</v>
      </c>
    </row>
    <row r="16374" spans="1:2" x14ac:dyDescent="0.3">
      <c r="A16374">
        <v>41674</v>
      </c>
      <c r="B16374" t="s">
        <v>15448</v>
      </c>
    </row>
    <row r="16375" spans="1:2" x14ac:dyDescent="0.3">
      <c r="A16375">
        <v>41678</v>
      </c>
      <c r="B16375" t="s">
        <v>15449</v>
      </c>
    </row>
    <row r="16376" spans="1:2" x14ac:dyDescent="0.3">
      <c r="A16376">
        <v>41680</v>
      </c>
      <c r="B16376" t="s">
        <v>15450</v>
      </c>
    </row>
    <row r="16377" spans="1:2" x14ac:dyDescent="0.3">
      <c r="A16377">
        <v>41687</v>
      </c>
      <c r="B16377" t="s">
        <v>15451</v>
      </c>
    </row>
    <row r="16378" spans="1:2" x14ac:dyDescent="0.3">
      <c r="A16378">
        <v>41688</v>
      </c>
      <c r="B16378" t="s">
        <v>15452</v>
      </c>
    </row>
    <row r="16379" spans="1:2" x14ac:dyDescent="0.3">
      <c r="A16379">
        <v>41691</v>
      </c>
      <c r="B16379" t="s">
        <v>15453</v>
      </c>
    </row>
    <row r="16380" spans="1:2" x14ac:dyDescent="0.3">
      <c r="A16380">
        <v>41694</v>
      </c>
      <c r="B16380" t="s">
        <v>15454</v>
      </c>
    </row>
    <row r="16381" spans="1:2" x14ac:dyDescent="0.3">
      <c r="A16381">
        <v>41695</v>
      </c>
      <c r="B16381" t="s">
        <v>15455</v>
      </c>
    </row>
    <row r="16382" spans="1:2" x14ac:dyDescent="0.3">
      <c r="A16382">
        <v>41697</v>
      </c>
      <c r="B16382" t="s">
        <v>15456</v>
      </c>
    </row>
    <row r="16383" spans="1:2" x14ac:dyDescent="0.3">
      <c r="A16383">
        <v>41698</v>
      </c>
      <c r="B16383" t="s">
        <v>15457</v>
      </c>
    </row>
    <row r="16384" spans="1:2" x14ac:dyDescent="0.3">
      <c r="A16384">
        <v>41699</v>
      </c>
      <c r="B16384" t="s">
        <v>15458</v>
      </c>
    </row>
    <row r="16385" spans="1:2" x14ac:dyDescent="0.3">
      <c r="A16385">
        <v>41701</v>
      </c>
      <c r="B16385" t="s">
        <v>15459</v>
      </c>
    </row>
    <row r="16386" spans="1:2" x14ac:dyDescent="0.3">
      <c r="A16386">
        <v>41702</v>
      </c>
      <c r="B16386" t="s">
        <v>11436</v>
      </c>
    </row>
    <row r="16387" spans="1:2" x14ac:dyDescent="0.3">
      <c r="A16387">
        <v>41704</v>
      </c>
      <c r="B16387" t="s">
        <v>15460</v>
      </c>
    </row>
    <row r="16388" spans="1:2" x14ac:dyDescent="0.3">
      <c r="A16388">
        <v>41706</v>
      </c>
      <c r="B16388" t="s">
        <v>15461</v>
      </c>
    </row>
    <row r="16389" spans="1:2" x14ac:dyDescent="0.3">
      <c r="A16389">
        <v>41707</v>
      </c>
      <c r="B16389" t="s">
        <v>15462</v>
      </c>
    </row>
    <row r="16390" spans="1:2" x14ac:dyDescent="0.3">
      <c r="A16390">
        <v>41708</v>
      </c>
      <c r="B16390" t="s">
        <v>15463</v>
      </c>
    </row>
    <row r="16391" spans="1:2" x14ac:dyDescent="0.3">
      <c r="A16391">
        <v>41710</v>
      </c>
      <c r="B16391" t="s">
        <v>15464</v>
      </c>
    </row>
    <row r="16392" spans="1:2" x14ac:dyDescent="0.3">
      <c r="A16392">
        <v>41711</v>
      </c>
      <c r="B16392" t="s">
        <v>15465</v>
      </c>
    </row>
    <row r="16393" spans="1:2" x14ac:dyDescent="0.3">
      <c r="A16393">
        <v>41712</v>
      </c>
      <c r="B16393" t="s">
        <v>15466</v>
      </c>
    </row>
    <row r="16394" spans="1:2" x14ac:dyDescent="0.3">
      <c r="A16394">
        <v>41713</v>
      </c>
      <c r="B16394" t="s">
        <v>15467</v>
      </c>
    </row>
    <row r="16395" spans="1:2" x14ac:dyDescent="0.3">
      <c r="A16395">
        <v>41714</v>
      </c>
      <c r="B16395" t="s">
        <v>15468</v>
      </c>
    </row>
    <row r="16396" spans="1:2" x14ac:dyDescent="0.3">
      <c r="A16396">
        <v>41716</v>
      </c>
      <c r="B16396" t="s">
        <v>15469</v>
      </c>
    </row>
    <row r="16397" spans="1:2" x14ac:dyDescent="0.3">
      <c r="A16397">
        <v>41717</v>
      </c>
      <c r="B16397" t="s">
        <v>15470</v>
      </c>
    </row>
    <row r="16398" spans="1:2" x14ac:dyDescent="0.3">
      <c r="A16398">
        <v>41724</v>
      </c>
      <c r="B16398" t="s">
        <v>15471</v>
      </c>
    </row>
    <row r="16399" spans="1:2" x14ac:dyDescent="0.3">
      <c r="A16399">
        <v>41725</v>
      </c>
      <c r="B16399" t="s">
        <v>15471</v>
      </c>
    </row>
    <row r="16400" spans="1:2" x14ac:dyDescent="0.3">
      <c r="A16400">
        <v>41726</v>
      </c>
      <c r="B16400" t="s">
        <v>15471</v>
      </c>
    </row>
    <row r="16401" spans="1:2" x14ac:dyDescent="0.3">
      <c r="A16401">
        <v>41727</v>
      </c>
      <c r="B16401" t="s">
        <v>15471</v>
      </c>
    </row>
    <row r="16402" spans="1:2" x14ac:dyDescent="0.3">
      <c r="A16402">
        <v>41728</v>
      </c>
      <c r="B16402" t="s">
        <v>15471</v>
      </c>
    </row>
    <row r="16403" spans="1:2" x14ac:dyDescent="0.3">
      <c r="A16403">
        <v>41729</v>
      </c>
      <c r="B16403" t="s">
        <v>15471</v>
      </c>
    </row>
    <row r="16404" spans="1:2" x14ac:dyDescent="0.3">
      <c r="A16404">
        <v>41730</v>
      </c>
      <c r="B16404" t="s">
        <v>15471</v>
      </c>
    </row>
    <row r="16405" spans="1:2" x14ac:dyDescent="0.3">
      <c r="A16405">
        <v>41731</v>
      </c>
      <c r="B16405" t="s">
        <v>15471</v>
      </c>
    </row>
    <row r="16406" spans="1:2" x14ac:dyDescent="0.3">
      <c r="A16406">
        <v>41732</v>
      </c>
      <c r="B16406" t="s">
        <v>15471</v>
      </c>
    </row>
    <row r="16407" spans="1:2" x14ac:dyDescent="0.3">
      <c r="A16407">
        <v>41733</v>
      </c>
      <c r="B16407" t="s">
        <v>15471</v>
      </c>
    </row>
    <row r="16408" spans="1:2" x14ac:dyDescent="0.3">
      <c r="A16408">
        <v>41734</v>
      </c>
      <c r="B16408" t="s">
        <v>15471</v>
      </c>
    </row>
    <row r="16409" spans="1:2" x14ac:dyDescent="0.3">
      <c r="A16409">
        <v>41735</v>
      </c>
      <c r="B16409" t="s">
        <v>15471</v>
      </c>
    </row>
    <row r="16410" spans="1:2" x14ac:dyDescent="0.3">
      <c r="A16410">
        <v>41737</v>
      </c>
      <c r="B16410" t="s">
        <v>15471</v>
      </c>
    </row>
    <row r="16411" spans="1:2" x14ac:dyDescent="0.3">
      <c r="A16411">
        <v>41738</v>
      </c>
      <c r="B16411" t="s">
        <v>15471</v>
      </c>
    </row>
    <row r="16412" spans="1:2" x14ac:dyDescent="0.3">
      <c r="A16412">
        <v>41739</v>
      </c>
      <c r="B16412" t="s">
        <v>15471</v>
      </c>
    </row>
    <row r="16413" spans="1:2" x14ac:dyDescent="0.3">
      <c r="A16413">
        <v>41740</v>
      </c>
      <c r="B16413" t="s">
        <v>15471</v>
      </c>
    </row>
    <row r="16414" spans="1:2" x14ac:dyDescent="0.3">
      <c r="A16414">
        <v>41741</v>
      </c>
      <c r="B16414" t="s">
        <v>15472</v>
      </c>
    </row>
    <row r="16415" spans="1:2" x14ac:dyDescent="0.3">
      <c r="A16415">
        <v>41742</v>
      </c>
      <c r="B16415" t="s">
        <v>15472</v>
      </c>
    </row>
    <row r="16416" spans="1:2" x14ac:dyDescent="0.3">
      <c r="A16416">
        <v>41743</v>
      </c>
      <c r="B16416" t="s">
        <v>15472</v>
      </c>
    </row>
    <row r="16417" spans="1:2" x14ac:dyDescent="0.3">
      <c r="A16417">
        <v>41744</v>
      </c>
      <c r="B16417" t="s">
        <v>15472</v>
      </c>
    </row>
    <row r="16418" spans="1:2" x14ac:dyDescent="0.3">
      <c r="A16418">
        <v>41745</v>
      </c>
      <c r="B16418" t="s">
        <v>15473</v>
      </c>
    </row>
    <row r="16419" spans="1:2" x14ac:dyDescent="0.3">
      <c r="A16419">
        <v>41746</v>
      </c>
      <c r="B16419" t="s">
        <v>15474</v>
      </c>
    </row>
    <row r="16420" spans="1:2" x14ac:dyDescent="0.3">
      <c r="A16420">
        <v>41747</v>
      </c>
      <c r="B16420" t="s">
        <v>15475</v>
      </c>
    </row>
  </sheetData>
  <sortState xmlns:xlrd2="http://schemas.microsoft.com/office/spreadsheetml/2017/richdata2" ref="A2:B16421">
    <sortCondition ref="A2:A16421"/>
  </sortState>
  <conditionalFormatting sqref="A2:A16420">
    <cfRule type="duplicateValues" dxfId="0" priority="3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A338-2A50-43B8-B27F-0C6DAE9316C6}">
  <dimension ref="A2:H28"/>
  <sheetViews>
    <sheetView workbookViewId="0">
      <selection activeCell="G18" sqref="G18"/>
    </sheetView>
  </sheetViews>
  <sheetFormatPr baseColWidth="10" defaultRowHeight="14.4" x14ac:dyDescent="0.3"/>
  <cols>
    <col min="1" max="1" width="19.88671875" customWidth="1"/>
    <col min="2" max="2" width="20.109375" bestFit="1" customWidth="1"/>
    <col min="4" max="4" width="27.44140625" customWidth="1"/>
    <col min="5" max="5" width="11.88671875" customWidth="1"/>
    <col min="7" max="7" width="28.88671875" customWidth="1"/>
  </cols>
  <sheetData>
    <row r="2" spans="1:8" x14ac:dyDescent="0.3">
      <c r="A2" s="2" t="s">
        <v>368</v>
      </c>
      <c r="B2" s="1" t="s">
        <v>375</v>
      </c>
      <c r="D2" s="9" t="s">
        <v>365</v>
      </c>
      <c r="E2" s="7" t="s">
        <v>400</v>
      </c>
      <c r="G2" s="28" t="s">
        <v>426</v>
      </c>
      <c r="H2" s="29" t="s">
        <v>375</v>
      </c>
    </row>
    <row r="3" spans="1:8" x14ac:dyDescent="0.3">
      <c r="A3" s="4" t="s">
        <v>380</v>
      </c>
      <c r="B3" s="3">
        <v>1</v>
      </c>
      <c r="D3" s="10" t="s">
        <v>401</v>
      </c>
      <c r="E3" s="8">
        <v>220401001</v>
      </c>
      <c r="G3" t="s">
        <v>387</v>
      </c>
      <c r="H3" s="26">
        <v>1</v>
      </c>
    </row>
    <row r="4" spans="1:8" x14ac:dyDescent="0.3">
      <c r="A4" s="4" t="s">
        <v>382</v>
      </c>
      <c r="B4" s="3">
        <v>2</v>
      </c>
      <c r="D4" s="10" t="s">
        <v>402</v>
      </c>
      <c r="E4" s="8">
        <v>220401002</v>
      </c>
      <c r="G4" t="s">
        <v>385</v>
      </c>
      <c r="H4" s="27">
        <v>2</v>
      </c>
    </row>
    <row r="5" spans="1:8" x14ac:dyDescent="0.3">
      <c r="A5" s="4" t="s">
        <v>381</v>
      </c>
      <c r="B5" s="3">
        <v>3</v>
      </c>
      <c r="D5" s="10" t="s">
        <v>403</v>
      </c>
      <c r="E5" s="8">
        <v>220401003</v>
      </c>
      <c r="G5" t="s">
        <v>390</v>
      </c>
      <c r="H5" s="26">
        <v>3</v>
      </c>
    </row>
    <row r="6" spans="1:8" x14ac:dyDescent="0.3">
      <c r="A6" s="6" t="s">
        <v>383</v>
      </c>
      <c r="B6" s="5">
        <v>4</v>
      </c>
      <c r="D6" s="10" t="s">
        <v>404</v>
      </c>
      <c r="E6" s="8">
        <v>220401004</v>
      </c>
      <c r="G6" t="s">
        <v>393</v>
      </c>
      <c r="H6" s="27">
        <v>4</v>
      </c>
    </row>
    <row r="7" spans="1:8" x14ac:dyDescent="0.3">
      <c r="D7" s="10" t="s">
        <v>405</v>
      </c>
      <c r="E7" s="8">
        <v>220401005</v>
      </c>
      <c r="G7" t="s">
        <v>391</v>
      </c>
      <c r="H7" s="26">
        <v>5</v>
      </c>
    </row>
    <row r="8" spans="1:8" x14ac:dyDescent="0.3">
      <c r="D8" s="10" t="s">
        <v>406</v>
      </c>
      <c r="E8" s="8">
        <v>220401006</v>
      </c>
      <c r="G8" t="s">
        <v>392</v>
      </c>
      <c r="H8" s="27">
        <v>6</v>
      </c>
    </row>
    <row r="9" spans="1:8" x14ac:dyDescent="0.3">
      <c r="A9" s="21" t="s">
        <v>369</v>
      </c>
      <c r="B9" s="17" t="s">
        <v>375</v>
      </c>
      <c r="D9" s="10" t="s">
        <v>407</v>
      </c>
      <c r="E9" s="8">
        <v>220401007</v>
      </c>
      <c r="G9" t="s">
        <v>388</v>
      </c>
      <c r="H9" s="26">
        <v>7</v>
      </c>
    </row>
    <row r="10" spans="1:8" x14ac:dyDescent="0.3">
      <c r="A10" s="22" t="s">
        <v>384</v>
      </c>
      <c r="B10" s="14">
        <v>1</v>
      </c>
      <c r="D10" s="10" t="s">
        <v>408</v>
      </c>
      <c r="E10" s="8">
        <v>220401008</v>
      </c>
      <c r="G10" t="s">
        <v>389</v>
      </c>
      <c r="H10" s="30">
        <v>9</v>
      </c>
    </row>
    <row r="11" spans="1:8" x14ac:dyDescent="0.3">
      <c r="A11" s="23" t="s">
        <v>386</v>
      </c>
      <c r="B11" s="24">
        <v>2</v>
      </c>
      <c r="D11" s="10" t="s">
        <v>409</v>
      </c>
      <c r="E11" s="8">
        <v>220401009</v>
      </c>
    </row>
    <row r="12" spans="1:8" x14ac:dyDescent="0.3">
      <c r="A12" t="s">
        <v>428</v>
      </c>
      <c r="B12">
        <v>0</v>
      </c>
      <c r="D12" s="10" t="s">
        <v>410</v>
      </c>
      <c r="E12" s="8">
        <v>220401010</v>
      </c>
    </row>
    <row r="13" spans="1:8" x14ac:dyDescent="0.3">
      <c r="D13" s="10" t="s">
        <v>411</v>
      </c>
      <c r="E13" s="8">
        <v>220401011</v>
      </c>
      <c r="G13" s="16" t="s">
        <v>373</v>
      </c>
      <c r="H13" s="17" t="s">
        <v>375</v>
      </c>
    </row>
    <row r="14" spans="1:8" x14ac:dyDescent="0.3">
      <c r="D14" s="10" t="s">
        <v>412</v>
      </c>
      <c r="E14" s="8">
        <v>220401012</v>
      </c>
      <c r="G14" s="12" t="s">
        <v>376</v>
      </c>
      <c r="H14" s="14">
        <v>1</v>
      </c>
    </row>
    <row r="15" spans="1:8" x14ac:dyDescent="0.3">
      <c r="D15" s="10" t="s">
        <v>413</v>
      </c>
      <c r="E15" s="8">
        <v>220401013</v>
      </c>
      <c r="G15" s="13" t="s">
        <v>377</v>
      </c>
      <c r="H15" s="15">
        <v>2</v>
      </c>
    </row>
    <row r="16" spans="1:8" x14ac:dyDescent="0.3">
      <c r="D16" s="10" t="s">
        <v>414</v>
      </c>
      <c r="E16" s="8">
        <v>220401014</v>
      </c>
      <c r="G16" s="18" t="s">
        <v>378</v>
      </c>
      <c r="H16" s="19">
        <v>3</v>
      </c>
    </row>
    <row r="17" spans="4:8" x14ac:dyDescent="0.3">
      <c r="D17" s="10" t="s">
        <v>415</v>
      </c>
      <c r="E17" s="8">
        <v>220401015</v>
      </c>
      <c r="G17" s="10" t="s">
        <v>421</v>
      </c>
      <c r="H17" s="31">
        <v>4</v>
      </c>
    </row>
    <row r="18" spans="4:8" x14ac:dyDescent="0.3">
      <c r="D18" s="10" t="s">
        <v>416</v>
      </c>
      <c r="E18" s="8">
        <v>220401016</v>
      </c>
      <c r="G18" s="11" t="s">
        <v>399</v>
      </c>
      <c r="H18" s="31">
        <v>5</v>
      </c>
    </row>
    <row r="19" spans="4:8" x14ac:dyDescent="0.3">
      <c r="D19" s="10" t="s">
        <v>417</v>
      </c>
      <c r="E19" s="8">
        <v>220401017</v>
      </c>
    </row>
    <row r="20" spans="4:8" x14ac:dyDescent="0.3">
      <c r="D20" s="10" t="s">
        <v>418</v>
      </c>
      <c r="E20" s="8">
        <v>220401018</v>
      </c>
    </row>
    <row r="21" spans="4:8" x14ac:dyDescent="0.3">
      <c r="D21" s="10" t="s">
        <v>419</v>
      </c>
      <c r="E21" s="8">
        <v>220401019</v>
      </c>
    </row>
    <row r="22" spans="4:8" x14ac:dyDescent="0.3">
      <c r="D22" s="10" t="s">
        <v>420</v>
      </c>
      <c r="E22" s="8">
        <v>220401020</v>
      </c>
    </row>
    <row r="23" spans="4:8" x14ac:dyDescent="0.3">
      <c r="D23" s="10" t="s">
        <v>421</v>
      </c>
      <c r="E23" s="8">
        <v>220401021</v>
      </c>
    </row>
    <row r="24" spans="4:8" x14ac:dyDescent="0.3">
      <c r="D24" s="11" t="s">
        <v>399</v>
      </c>
      <c r="E24" s="20">
        <v>220401022</v>
      </c>
    </row>
    <row r="25" spans="4:8" x14ac:dyDescent="0.3">
      <c r="D25" s="11" t="s">
        <v>396</v>
      </c>
      <c r="E25" s="8">
        <v>220401002</v>
      </c>
    </row>
    <row r="26" spans="4:8" x14ac:dyDescent="0.3">
      <c r="D26" s="11" t="s">
        <v>397</v>
      </c>
      <c r="E26" s="8">
        <v>220401003</v>
      </c>
    </row>
    <row r="27" spans="4:8" x14ac:dyDescent="0.3">
      <c r="D27" s="11" t="s">
        <v>398</v>
      </c>
      <c r="E27" s="8">
        <v>0</v>
      </c>
    </row>
    <row r="28" spans="4:8" x14ac:dyDescent="0.3">
      <c r="D28" s="11" t="s">
        <v>395</v>
      </c>
      <c r="E28" s="20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2 m X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J N p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Z d S e S F Y T L E B A A A t B A A A E w A c A E Z v c m 1 1 b G F z L 1 N l Y 3 R p b 2 4 x L m 0 g o h g A K K A U A A A A A A A A A A A A A A A A A A A A A A A A A A A A r V N N a 9 t A E L 0 b / B 8 W 5 W K D a i i E X k I O i Z y W g H G C L e j B m L D a n T h D t D t m d 5 W m N f 5 J P Z T + B P + x j C w S J V 7 h U 3 S Q 0 H s z b z 7 2 r Q c V k K y Y N 9 + v Z / 1 e v + c f p A M t x u g Y J Y d 0 d + W D L E p Q a B B s I C / O R Q m h 3 x P 8 3 D h c g W X k 6 l l B O c o q 5 z j m J 7 n H g u h x M N w s p t L A e X J E L l l u F x n Z w D / L t F E 9 S X J c k 1 D S F C g 1 J a y f 1 z m j 3 E n r 7 8 m Z j M r K 2 P z 3 G v y g 6 S H d b J K M t I N V k o p r G 7 6 d j m p 6 m 4 o 9 v n b 0 1 E k o M l 2 4 q a x k P D A i A j y H P T y D F e 7 + 2 w i f k i k c C E U l B 1 C c d j m O S 9 R r 0 H H s t b 6 7 d a Q r X l a c 8 4 6 J s j S s w W q w C m W c O G 5 J 8 Q M s O F l 2 a W Q y w I r c 7 m + H x A f u Y L 6 K 9 V B L H T F 8 N H y s U t V b E z M o k d f j Y 4 H J R f 6 K 2 c o U 4 B r 0 Z t q B X u z + H W x m O 3 y z z X c s p R f 3 W A Y n t f S t c e b A j g s z + u U H h + Z K B U j 1 I I K r o B V q / C W F R i s N / m G x V u s W n y g M j h g y 7 o M b f + u 8 H Z 3 n S c B / y S b J M B U T 9 G E 0 5 h d a 9 d n q i 5 p c c p H X q P a m 7 M v O K z P s 9 9 A e m f 7 s B V B L A Q I t A B Q A A g A I A J N p l 1 L f s 6 h 7 o g A A A P U A A A A S A A A A A A A A A A A A A A A A A A A A A A B D b 2 5 m a W c v U G F j a 2 F n Z S 5 4 b W x Q S w E C L Q A U A A I A C A C T a Z d S D 8 r p q 6 Q A A A D p A A A A E w A A A A A A A A A A A A A A A A D u A A A A W 0 N v b n R l b n R f V H l w Z X N d L n h t b F B L A Q I t A B Q A A g A I A J N p l 1 J 5 I V h M s Q E A A C 0 E A A A T A A A A A A A A A A A A A A A A A N 8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D I 6 M z E 6 M z I u O T I z M z c 4 O F o i I C 8 + P E V u d H J 5 I F R 5 c G U 9 I k Z p b G x D b 2 x 1 b W 5 U e X B l c y I g V m F s d W U 9 I n N B d 0 1 H Q m d Z R E J n T U d B d 1 l E Q m d Z R 0 J R V U R B d 0 1 E Q X c 9 P S I g L z 4 8 R W 5 0 c n k g V H l w Z T 0 i R m l s b E N v b H V t b k 5 h b W V z I i B W Y W x 1 Z T 0 i c 1 s m c X V v d D t D b 2 R w c m 9 2 J n F 1 b 3 Q 7 L C Z x d W 9 0 O 0 N v Z G N v b S Z x d W 9 0 O y w m c X V v d D t D b 2 1 1 b m E m c X V v d D s s J n F 1 b 3 Q 7 U m V n a c O z b i Z x d W 9 0 O y w m c X V v d D t O b 2 1 i c m U g Y 2 9 s Z W d p b y Z x d W 9 0 O y w m c X V v d D t S Q k Q m c X V v d D s s J n F 1 b 3 Q 7 R X N 0 Y W R v J n F 1 b 3 Q 7 L C Z x d W 9 0 O 0 l k X 1 B y b 2 R 1 Y 3 R v J n F 1 b 3 Q 7 L C Z x d W 9 0 O 1 B y b 2 R 1 Y 3 R v J n F 1 b 3 Q 7 L C Z x d W 9 0 O 0 l k X 2 R l c G V u Z G V u Y 2 l h J n F 1 b 3 Q 7 L C Z x d W 9 0 O 0 R l c G V u Z G V u Y 2 l h I E d l b m V y Y W w m c X V v d D s s J n F 1 b 3 Q 7 S W R f Q 2 F 0 Z W d v c s O t Y S Z x d W 9 0 O y w m c X V v d D t D Y X R l Z 2 9 y w 6 1 h J n F 1 b 3 Q 7 L C Z x d W 9 0 O 1 J 1 c m F s a W R h Z C Z x d W 9 0 O y w m c X V v d D t P c m l l b n R h Y 2 n D s 2 4 g U m V s a W d p b 3 N h J n F 1 b 3 Q 7 L C Z x d W 9 0 O 0 x B V C Z x d W 9 0 O y w m c X V v d D t M T 0 4 m c X V v d D s s J n F 1 b 3 Q 7 M j A x O S Z x d W 9 0 O y w m c X V v d D s y M D E 4 J n F 1 b 3 Q 7 L C Z x d W 9 0 O z I w M T c m c X V v d D s s J n F 1 b 3 Q 7 M j A x N i Z x d W 9 0 O y w m c X V v d D s y M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m l v X 0 V z d G F i b G V j a W 1 p Z W 5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X m E d z 7 z l G r E + B K 1 q Z s P 4 A A A A A A g A A A A A A E G Y A A A A B A A A g A A A A 0 I b T 4 4 Z p l V R 8 T T Z 1 N A Z X H 7 O K K E n o g f m Y V z R d p o s t I 8 c A A A A A D o A A A A A C A A A g A A A A U m u c r Y v B A n X b N z H 0 C B p 0 I A c F r 6 j / N L q g a k 9 q + / m w G n N Q A A A A q w H L T U a y Y m 0 2 Q w 8 l + O 3 r Y l / I / Y k T 4 H I F s p 6 v B 0 x J D 2 R f q L F P q 7 / 0 E Q Q M e q g 3 U 3 y o Y s R O / K / m 7 s P f A S f R N L A 9 9 u r b a 2 d Y Y 1 f x 8 Q A U B 2 + W K k Z A A A A A R M 2 c z O f l H a + 3 C 4 G k 7 l 6 x + K F C + 3 8 s x R d 2 h B K d Z H + B G S 7 M 0 u y 8 M O 2 F Z c 4 Z S 3 i G B o U k n g v j Z v L m 2 n Y U M q t R T F J o e g = = < / D a t a M a s h u p > 
</file>

<file path=customXml/itemProps1.xml><?xml version="1.0" encoding="utf-8"?>
<ds:datastoreItem xmlns:ds="http://schemas.openxmlformats.org/officeDocument/2006/customXml" ds:itemID="{4511B3A8-CC52-47CE-8988-D803EE36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mbres</vt:lpstr>
      <vt:lpstr>Directorio Establecimient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user</cp:lastModifiedBy>
  <dcterms:created xsi:type="dcterms:W3CDTF">2021-04-21T22:00:56Z</dcterms:created>
  <dcterms:modified xsi:type="dcterms:W3CDTF">2021-06-29T01:29:20Z</dcterms:modified>
</cp:coreProperties>
</file>